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ЭтаКнига" defaultThemeVersion="124226"/>
  <bookViews>
    <workbookView xWindow="0" yWindow="0" windowWidth="24120" windowHeight="12645" tabRatio="839" activeTab="3"/>
  </bookViews>
  <sheets>
    <sheet name="ОЭС Северо-Запада" sheetId="1" r:id="rId1"/>
    <sheet name="ОЭС Центра" sheetId="2" r:id="rId2"/>
    <sheet name="Московская ЭС" sheetId="3" r:id="rId3"/>
    <sheet name="ОЭС Юга" sheetId="4" r:id="rId4"/>
    <sheet name="ОЭС Средней Волги" sheetId="5" r:id="rId5"/>
    <sheet name="ОЭС Урала" sheetId="6" r:id="rId6"/>
    <sheet name="ОЭС Сибири" sheetId="7" r:id="rId7"/>
    <sheet name="ОЭС Востока" sheetId="8" r:id="rId8"/>
    <sheet name="Лист1" sheetId="9" state="hidden" r:id="rId9"/>
  </sheets>
  <definedNames>
    <definedName name="_xlnm._FilterDatabase" localSheetId="5" hidden="1">'ОЭС Урала'!$C$1:$C$103</definedName>
    <definedName name="A" localSheetId="0">#REF!</definedName>
    <definedName name="A" localSheetId="6">#REF!</definedName>
    <definedName name="A">#REF!</definedName>
    <definedName name="Z_013821D9_0078_4828_8FE0_3AD85780AE6B_.wvu.FilterData" localSheetId="5" hidden="1">'ОЭС Урала'!$C$1:$C$103</definedName>
    <definedName name="Z_0671A665_CC0D_419A_A908_FC9A6D92E024_.wvu.FilterData" localSheetId="5" hidden="1">'ОЭС Урала'!$C$1:$C$103</definedName>
    <definedName name="Z_0E1B8B34_B000_4E72_A439_433D2FF75A55_.wvu.FilterData" localSheetId="5" hidden="1">'ОЭС Урала'!$C$1:$C$103</definedName>
    <definedName name="Z_13F9D259_9A7C_4878_9534_E2E3113D9412_.wvu.FilterData" localSheetId="5" hidden="1">'ОЭС Урала'!$C$1:$C$103</definedName>
    <definedName name="Z_14F644D7_703F_447E_9BFC_52555B9928D3_.wvu.FilterData" localSheetId="5" hidden="1">'ОЭС Урала'!$C$1:$C$103</definedName>
    <definedName name="Z_175E8D30_9615_4EB0_B5A9_179BF05E97CA_.wvu.FilterData" localSheetId="5" hidden="1">'ОЭС Урала'!$C$1:$C$103</definedName>
    <definedName name="Z_20D867C3_173C_469D_95BF_B86645CB4A05_.wvu.FilterData" localSheetId="5" hidden="1">'ОЭС Урала'!$C$1:$C$103</definedName>
    <definedName name="Z_25BDB9C0_2109_4223_AE5B_5B580382820A_.wvu.FilterData" localSheetId="5" hidden="1">'ОЭС Урала'!$C$1:$C$103</definedName>
    <definedName name="Z_26125F19_9EF5_4427_BD4A_91683F780213_.wvu.Cols" localSheetId="2" hidden="1">'Московская ЭС'!#REF!</definedName>
    <definedName name="Z_26125F19_9EF5_4427_BD4A_91683F780213_.wvu.Cols" localSheetId="7" hidden="1">'ОЭС Востока'!#REF!</definedName>
    <definedName name="Z_26125F19_9EF5_4427_BD4A_91683F780213_.wvu.Cols" localSheetId="0" hidden="1">'ОЭС Северо-Запада'!#REF!</definedName>
    <definedName name="Z_26125F19_9EF5_4427_BD4A_91683F780213_.wvu.Cols" localSheetId="4" hidden="1">'ОЭС Средней Волги'!#REF!</definedName>
    <definedName name="Z_26125F19_9EF5_4427_BD4A_91683F780213_.wvu.Cols" localSheetId="5" hidden="1">'ОЭС Урала'!#REF!</definedName>
    <definedName name="Z_26125F19_9EF5_4427_BD4A_91683F780213_.wvu.Cols" localSheetId="1" hidden="1">'ОЭС Центра'!#REF!</definedName>
    <definedName name="Z_26125F19_9EF5_4427_BD4A_91683F780213_.wvu.Cols" localSheetId="3" hidden="1">'ОЭС Юга'!#REF!</definedName>
    <definedName name="Z_26125F19_9EF5_4427_BD4A_91683F780213_.wvu.FilterData" localSheetId="5" hidden="1">'ОЭС Урала'!$C$1:$C$103</definedName>
    <definedName name="Z_26125F19_9EF5_4427_BD4A_91683F780213_.wvu.PrintArea" localSheetId="2" hidden="1">'Московская ЭС'!$A$5:$AE$6</definedName>
    <definedName name="Z_26125F19_9EF5_4427_BD4A_91683F780213_.wvu.PrintArea" localSheetId="7" hidden="1">'ОЭС Востока'!$A$2:$AE$122</definedName>
    <definedName name="Z_26125F19_9EF5_4427_BD4A_91683F780213_.wvu.PrintArea" localSheetId="0" hidden="1">'ОЭС Северо-Запада'!$A$2:$AE$97</definedName>
    <definedName name="Z_26125F19_9EF5_4427_BD4A_91683F780213_.wvu.PrintArea" localSheetId="6" hidden="1">'ОЭС Сибири'!$A$2:$AE$134</definedName>
    <definedName name="Z_26125F19_9EF5_4427_BD4A_91683F780213_.wvu.PrintArea" localSheetId="4" hidden="1">'ОЭС Средней Волги'!$A$3:$AE$49</definedName>
    <definedName name="Z_26125F19_9EF5_4427_BD4A_91683F780213_.wvu.PrintArea" localSheetId="5" hidden="1">'ОЭС Урала'!$A$3:$AE$103</definedName>
    <definedName name="Z_26125F19_9EF5_4427_BD4A_91683F780213_.wvu.PrintArea" localSheetId="1" hidden="1">'ОЭС Центра'!$A$2:$AE$77</definedName>
    <definedName name="Z_26125F19_9EF5_4427_BD4A_91683F780213_.wvu.PrintArea" localSheetId="3" hidden="1">'ОЭС Юга'!$A$3:$AE$134</definedName>
    <definedName name="Z_26125F19_9EF5_4427_BD4A_91683F780213_.wvu.PrintTitles" localSheetId="2" hidden="1">'Московская ЭС'!#REF!</definedName>
    <definedName name="Z_26125F19_9EF5_4427_BD4A_91683F780213_.wvu.PrintTitles" localSheetId="7" hidden="1">'ОЭС Востока'!$4:$6</definedName>
    <definedName name="Z_26125F19_9EF5_4427_BD4A_91683F780213_.wvu.PrintTitles" localSheetId="0" hidden="1">'ОЭС Северо-Запада'!$9:$11</definedName>
    <definedName name="Z_26125F19_9EF5_4427_BD4A_91683F780213_.wvu.PrintTitles" localSheetId="6" hidden="1">'ОЭС Сибири'!$4:$6</definedName>
    <definedName name="Z_26125F19_9EF5_4427_BD4A_91683F780213_.wvu.PrintTitles" localSheetId="4" hidden="1">'ОЭС Средней Волги'!$5:$7</definedName>
    <definedName name="Z_26125F19_9EF5_4427_BD4A_91683F780213_.wvu.PrintTitles" localSheetId="5" hidden="1">'ОЭС Урала'!$5:$7</definedName>
    <definedName name="Z_26125F19_9EF5_4427_BD4A_91683F780213_.wvu.PrintTitles" localSheetId="1" hidden="1">'ОЭС Центра'!$4:$6</definedName>
    <definedName name="Z_26125F19_9EF5_4427_BD4A_91683F780213_.wvu.PrintTitles" localSheetId="3" hidden="1">'ОЭС Юга'!$5:$7</definedName>
    <definedName name="Z_26125F19_9EF5_4427_BD4A_91683F780213_.wvu.Rows" localSheetId="2" hidden="1">'Московская ЭС'!#REF!</definedName>
    <definedName name="Z_26125F19_9EF5_4427_BD4A_91683F780213_.wvu.Rows" localSheetId="7" hidden="1">'ОЭС Востока'!#REF!</definedName>
    <definedName name="Z_26125F19_9EF5_4427_BD4A_91683F780213_.wvu.Rows" localSheetId="0" hidden="1">'ОЭС Северо-Запада'!#REF!</definedName>
    <definedName name="Z_26125F19_9EF5_4427_BD4A_91683F780213_.wvu.Rows" localSheetId="6" hidden="1">'ОЭС Сибири'!#REF!</definedName>
    <definedName name="Z_26125F19_9EF5_4427_BD4A_91683F780213_.wvu.Rows" localSheetId="4" hidden="1">'ОЭС Средней Волги'!#REF!</definedName>
    <definedName name="Z_26125F19_9EF5_4427_BD4A_91683F780213_.wvu.Rows" localSheetId="5" hidden="1">'ОЭС Урала'!#REF!</definedName>
    <definedName name="Z_26125F19_9EF5_4427_BD4A_91683F780213_.wvu.Rows" localSheetId="1" hidden="1">'ОЭС Центра'!#REF!</definedName>
    <definedName name="Z_26125F19_9EF5_4427_BD4A_91683F780213_.wvu.Rows" localSheetId="3" hidden="1">'ОЭС Юга'!#REF!</definedName>
    <definedName name="Z_3531D296_533A_404F_8D4A_2870D75C54D7_.wvu.FilterData" localSheetId="5" hidden="1">'ОЭС Урала'!$C$1:$C$103</definedName>
    <definedName name="Z_4C954056_BC7E_4645_A4E2_9BFAB553DB68_.wvu.Cols" localSheetId="0" hidden="1">'ОЭС Северо-Запада'!#REF!</definedName>
    <definedName name="Z_4C954056_BC7E_4645_A4E2_9BFAB553DB68_.wvu.FilterData" localSheetId="5" hidden="1">'ОЭС Урала'!$C$1:$C$103</definedName>
    <definedName name="Z_4C954056_BC7E_4645_A4E2_9BFAB553DB68_.wvu.PrintArea" localSheetId="2" hidden="1">'Московская ЭС'!$A$5:$AE$6</definedName>
    <definedName name="Z_4C954056_BC7E_4645_A4E2_9BFAB553DB68_.wvu.PrintArea" localSheetId="7" hidden="1">'ОЭС Востока'!$A$2:$AE$122</definedName>
    <definedName name="Z_4C954056_BC7E_4645_A4E2_9BFAB553DB68_.wvu.PrintArea" localSheetId="0" hidden="1">'ОЭС Северо-Запада'!$A$2:$AE$97</definedName>
    <definedName name="Z_4C954056_BC7E_4645_A4E2_9BFAB553DB68_.wvu.PrintArea" localSheetId="6" hidden="1">'ОЭС Сибири'!$A$2:$AE$134</definedName>
    <definedName name="Z_4C954056_BC7E_4645_A4E2_9BFAB553DB68_.wvu.PrintArea" localSheetId="4" hidden="1">'ОЭС Средней Волги'!$A$3:$AE$49</definedName>
    <definedName name="Z_4C954056_BC7E_4645_A4E2_9BFAB553DB68_.wvu.PrintArea" localSheetId="5" hidden="1">'ОЭС Урала'!$A$3:$AE$103</definedName>
    <definedName name="Z_4C954056_BC7E_4645_A4E2_9BFAB553DB68_.wvu.PrintArea" localSheetId="1" hidden="1">'ОЭС Центра'!$A$2:$AE$77</definedName>
    <definedName name="Z_4C954056_BC7E_4645_A4E2_9BFAB553DB68_.wvu.PrintArea" localSheetId="3" hidden="1">'ОЭС Юга'!$A$3:$AE$134</definedName>
    <definedName name="Z_4C954056_BC7E_4645_A4E2_9BFAB553DB68_.wvu.PrintTitles" localSheetId="2" hidden="1">'Московская ЭС'!#REF!</definedName>
    <definedName name="Z_4C954056_BC7E_4645_A4E2_9BFAB553DB68_.wvu.PrintTitles" localSheetId="7" hidden="1">'ОЭС Востока'!$4:$6</definedName>
    <definedName name="Z_4C954056_BC7E_4645_A4E2_9BFAB553DB68_.wvu.PrintTitles" localSheetId="0" hidden="1">'ОЭС Северо-Запада'!$9:$11</definedName>
    <definedName name="Z_4C954056_BC7E_4645_A4E2_9BFAB553DB68_.wvu.PrintTitles" localSheetId="6" hidden="1">'ОЭС Сибири'!$4:$6</definedName>
    <definedName name="Z_4C954056_BC7E_4645_A4E2_9BFAB553DB68_.wvu.PrintTitles" localSheetId="4" hidden="1">'ОЭС Средней Волги'!$5:$7</definedName>
    <definedName name="Z_4C954056_BC7E_4645_A4E2_9BFAB553DB68_.wvu.PrintTitles" localSheetId="5" hidden="1">'ОЭС Урала'!$5:$7</definedName>
    <definedName name="Z_4C954056_BC7E_4645_A4E2_9BFAB553DB68_.wvu.PrintTitles" localSheetId="1" hidden="1">'ОЭС Центра'!$4:$6</definedName>
    <definedName name="Z_4C954056_BC7E_4645_A4E2_9BFAB553DB68_.wvu.PrintTitles" localSheetId="3" hidden="1">'ОЭС Юга'!$5:$7</definedName>
    <definedName name="Z_4C954056_BC7E_4645_A4E2_9BFAB553DB68_.wvu.Rows" localSheetId="0" hidden="1">'ОЭС Северо-Запада'!#REF!</definedName>
    <definedName name="Z_4ECA2BDF_6D3B_46F6_9237_7C3308DD8462_.wvu.FilterData" localSheetId="5" hidden="1">'ОЭС Урала'!$C$1:$C$103</definedName>
    <definedName name="Z_55104853_0DF1_4D3B_8F03_3835BAC3E2E7_.wvu.Cols" localSheetId="0" hidden="1">'ОЭС Северо-Запада'!#REF!</definedName>
    <definedName name="Z_55104853_0DF1_4D3B_8F03_3835BAC3E2E7_.wvu.FilterData" localSheetId="5" hidden="1">'ОЭС Урала'!$C$1:$C$103</definedName>
    <definedName name="Z_55104853_0DF1_4D3B_8F03_3835BAC3E2E7_.wvu.PrintArea" localSheetId="2" hidden="1">'Московская ЭС'!$A$5:$AE$6</definedName>
    <definedName name="Z_55104853_0DF1_4D3B_8F03_3835BAC3E2E7_.wvu.PrintArea" localSheetId="7" hidden="1">'ОЭС Востока'!$A$2:$AE$122</definedName>
    <definedName name="Z_55104853_0DF1_4D3B_8F03_3835BAC3E2E7_.wvu.PrintArea" localSheetId="0" hidden="1">'ОЭС Северо-Запада'!$A$2:$AE$97</definedName>
    <definedName name="Z_55104853_0DF1_4D3B_8F03_3835BAC3E2E7_.wvu.PrintArea" localSheetId="6" hidden="1">'ОЭС Сибири'!$A$2:$AE$134</definedName>
    <definedName name="Z_55104853_0DF1_4D3B_8F03_3835BAC3E2E7_.wvu.PrintArea" localSheetId="4" hidden="1">'ОЭС Средней Волги'!$A$3:$AE$49</definedName>
    <definedName name="Z_55104853_0DF1_4D3B_8F03_3835BAC3E2E7_.wvu.PrintArea" localSheetId="5" hidden="1">'ОЭС Урала'!$A$3:$AE$103</definedName>
    <definedName name="Z_55104853_0DF1_4D3B_8F03_3835BAC3E2E7_.wvu.PrintArea" localSheetId="1" hidden="1">'ОЭС Центра'!$A$2:$AE$77</definedName>
    <definedName name="Z_55104853_0DF1_4D3B_8F03_3835BAC3E2E7_.wvu.PrintArea" localSheetId="3" hidden="1">'ОЭС Юга'!$A$3:$AE$134</definedName>
    <definedName name="Z_55104853_0DF1_4D3B_8F03_3835BAC3E2E7_.wvu.PrintTitles" localSheetId="2" hidden="1">'Московская ЭС'!#REF!</definedName>
    <definedName name="Z_55104853_0DF1_4D3B_8F03_3835BAC3E2E7_.wvu.PrintTitles" localSheetId="7" hidden="1">'ОЭС Востока'!$4:$6</definedName>
    <definedName name="Z_55104853_0DF1_4D3B_8F03_3835BAC3E2E7_.wvu.PrintTitles" localSheetId="0" hidden="1">'ОЭС Северо-Запада'!$9:$11</definedName>
    <definedName name="Z_55104853_0DF1_4D3B_8F03_3835BAC3E2E7_.wvu.PrintTitles" localSheetId="6" hidden="1">'ОЭС Сибири'!$4:$6</definedName>
    <definedName name="Z_55104853_0DF1_4D3B_8F03_3835BAC3E2E7_.wvu.PrintTitles" localSheetId="4" hidden="1">'ОЭС Средней Волги'!$5:$7</definedName>
    <definedName name="Z_55104853_0DF1_4D3B_8F03_3835BAC3E2E7_.wvu.PrintTitles" localSheetId="5" hidden="1">'ОЭС Урала'!$5:$7</definedName>
    <definedName name="Z_55104853_0DF1_4D3B_8F03_3835BAC3E2E7_.wvu.PrintTitles" localSheetId="1" hidden="1">'ОЭС Центра'!$4:$6</definedName>
    <definedName name="Z_55104853_0DF1_4D3B_8F03_3835BAC3E2E7_.wvu.PrintTitles" localSheetId="3" hidden="1">'ОЭС Юга'!$5:$7</definedName>
    <definedName name="Z_55104853_0DF1_4D3B_8F03_3835BAC3E2E7_.wvu.Rows" localSheetId="0" hidden="1">'ОЭС Северо-Запада'!#REF!</definedName>
    <definedName name="Z_58990755_3331_421C_8425_D06E0D4E7895_.wvu.FilterData" localSheetId="5" hidden="1">'ОЭС Урала'!$C$1:$C$103</definedName>
    <definedName name="Z_58990755_3331_421C_8425_D06E0D4E7895_.wvu.PrintArea" localSheetId="2" hidden="1">'Московская ЭС'!$A$5:$AE$6</definedName>
    <definedName name="Z_58990755_3331_421C_8425_D06E0D4E7895_.wvu.PrintArea" localSheetId="7" hidden="1">'ОЭС Востока'!$A$2:$AE$122</definedName>
    <definedName name="Z_58990755_3331_421C_8425_D06E0D4E7895_.wvu.PrintArea" localSheetId="0" hidden="1">'ОЭС Северо-Запада'!$A$2:$AE$97</definedName>
    <definedName name="Z_58990755_3331_421C_8425_D06E0D4E7895_.wvu.PrintArea" localSheetId="6" hidden="1">'ОЭС Сибири'!$A$2:$AE$134</definedName>
    <definedName name="Z_58990755_3331_421C_8425_D06E0D4E7895_.wvu.PrintArea" localSheetId="4" hidden="1">'ОЭС Средней Волги'!$A$3:$AE$49</definedName>
    <definedName name="Z_58990755_3331_421C_8425_D06E0D4E7895_.wvu.PrintArea" localSheetId="5" hidden="1">'ОЭС Урала'!$A$3:$AE$103</definedName>
    <definedName name="Z_58990755_3331_421C_8425_D06E0D4E7895_.wvu.PrintArea" localSheetId="1" hidden="1">'ОЭС Центра'!$A$2:$AE$77</definedName>
    <definedName name="Z_58990755_3331_421C_8425_D06E0D4E7895_.wvu.PrintArea" localSheetId="3" hidden="1">'ОЭС Юга'!$A$3:$AE$134</definedName>
    <definedName name="Z_58990755_3331_421C_8425_D06E0D4E7895_.wvu.PrintTitles" localSheetId="2" hidden="1">'Московская ЭС'!#REF!</definedName>
    <definedName name="Z_58990755_3331_421C_8425_D06E0D4E7895_.wvu.PrintTitles" localSheetId="7" hidden="1">'ОЭС Востока'!$4:$6</definedName>
    <definedName name="Z_58990755_3331_421C_8425_D06E0D4E7895_.wvu.PrintTitles" localSheetId="0" hidden="1">'ОЭС Северо-Запада'!$9:$11</definedName>
    <definedName name="Z_58990755_3331_421C_8425_D06E0D4E7895_.wvu.PrintTitles" localSheetId="6" hidden="1">'ОЭС Сибири'!$4:$6</definedName>
    <definedName name="Z_58990755_3331_421C_8425_D06E0D4E7895_.wvu.PrintTitles" localSheetId="4" hidden="1">'ОЭС Средней Волги'!$5:$7</definedName>
    <definedName name="Z_58990755_3331_421C_8425_D06E0D4E7895_.wvu.PrintTitles" localSheetId="5" hidden="1">'ОЭС Урала'!$5:$7</definedName>
    <definedName name="Z_58990755_3331_421C_8425_D06E0D4E7895_.wvu.PrintTitles" localSheetId="1" hidden="1">'ОЭС Центра'!$4:$6</definedName>
    <definedName name="Z_58990755_3331_421C_8425_D06E0D4E7895_.wvu.PrintTitles" localSheetId="3" hidden="1">'ОЭС Юга'!$5:$7</definedName>
    <definedName name="Z_58990755_3331_421C_8425_D06E0D4E7895_.wvu.Rows" localSheetId="0" hidden="1">'ОЭС Северо-Запада'!$1:$6,'ОЭС Северо-Запада'!#REF!</definedName>
    <definedName name="Z_5904715A_1482_4264_8509_AB133DD83B9A_.wvu.FilterData" localSheetId="5" hidden="1">'ОЭС Урала'!$C$1:$C$103</definedName>
    <definedName name="Z_661FD6A7_6E86_4BBF_BCD5_6F977890D895_.wvu.Cols" localSheetId="0" hidden="1">'ОЭС Северо-Запада'!#REF!</definedName>
    <definedName name="Z_661FD6A7_6E86_4BBF_BCD5_6F977890D895_.wvu.FilterData" localSheetId="5" hidden="1">'ОЭС Урала'!$C$1:$C$103</definedName>
    <definedName name="Z_661FD6A7_6E86_4BBF_BCD5_6F977890D895_.wvu.PrintArea" localSheetId="2" hidden="1">'Московская ЭС'!$A$5:$AE$6</definedName>
    <definedName name="Z_661FD6A7_6E86_4BBF_BCD5_6F977890D895_.wvu.PrintArea" localSheetId="7" hidden="1">'ОЭС Востока'!$A$2:$AE$122</definedName>
    <definedName name="Z_661FD6A7_6E86_4BBF_BCD5_6F977890D895_.wvu.PrintArea" localSheetId="0" hidden="1">'ОЭС Северо-Запада'!$A$2:$AE$97</definedName>
    <definedName name="Z_661FD6A7_6E86_4BBF_BCD5_6F977890D895_.wvu.PrintArea" localSheetId="6" hidden="1">'ОЭС Сибири'!$A$2:$AE$134</definedName>
    <definedName name="Z_661FD6A7_6E86_4BBF_BCD5_6F977890D895_.wvu.PrintArea" localSheetId="4" hidden="1">'ОЭС Средней Волги'!$A$3:$AE$49</definedName>
    <definedName name="Z_661FD6A7_6E86_4BBF_BCD5_6F977890D895_.wvu.PrintArea" localSheetId="5" hidden="1">'ОЭС Урала'!$A$3:$AE$103</definedName>
    <definedName name="Z_661FD6A7_6E86_4BBF_BCD5_6F977890D895_.wvu.PrintArea" localSheetId="1" hidden="1">'ОЭС Центра'!$A$2:$AE$77</definedName>
    <definedName name="Z_661FD6A7_6E86_4BBF_BCD5_6F977890D895_.wvu.PrintArea" localSheetId="3" hidden="1">'ОЭС Юга'!$A$3:$AE$134</definedName>
    <definedName name="Z_661FD6A7_6E86_4BBF_BCD5_6F977890D895_.wvu.PrintTitles" localSheetId="2" hidden="1">'Московская ЭС'!#REF!</definedName>
    <definedName name="Z_661FD6A7_6E86_4BBF_BCD5_6F977890D895_.wvu.PrintTitles" localSheetId="7" hidden="1">'ОЭС Востока'!$4:$6</definedName>
    <definedName name="Z_661FD6A7_6E86_4BBF_BCD5_6F977890D895_.wvu.PrintTitles" localSheetId="0" hidden="1">'ОЭС Северо-Запада'!$9:$11</definedName>
    <definedName name="Z_661FD6A7_6E86_4BBF_BCD5_6F977890D895_.wvu.PrintTitles" localSheetId="6" hidden="1">'ОЭС Сибири'!$4:$6</definedName>
    <definedName name="Z_661FD6A7_6E86_4BBF_BCD5_6F977890D895_.wvu.PrintTitles" localSheetId="4" hidden="1">'ОЭС Средней Волги'!$5:$7</definedName>
    <definedName name="Z_661FD6A7_6E86_4BBF_BCD5_6F977890D895_.wvu.PrintTitles" localSheetId="5" hidden="1">'ОЭС Урала'!$5:$7</definedName>
    <definedName name="Z_661FD6A7_6E86_4BBF_BCD5_6F977890D895_.wvu.PrintTitles" localSheetId="1" hidden="1">'ОЭС Центра'!$4:$6</definedName>
    <definedName name="Z_661FD6A7_6E86_4BBF_BCD5_6F977890D895_.wvu.PrintTitles" localSheetId="3" hidden="1">'ОЭС Юга'!$5:$7</definedName>
    <definedName name="Z_661FD6A7_6E86_4BBF_BCD5_6F977890D895_.wvu.Rows" localSheetId="0" hidden="1">'ОЭС Северо-Запада'!#REF!</definedName>
    <definedName name="Z_67E32DEE_99EC_42AF_8615_233C5AAE5AC6_.wvu.FilterData" localSheetId="5" hidden="1">'ОЭС Урала'!$C$1:$C$103</definedName>
    <definedName name="Z_756C2480_0B52_4E16_8618_6297A6BFC88C_.wvu.FilterData" localSheetId="5" hidden="1">'ОЭС Урала'!$C$1:$C$103</definedName>
    <definedName name="Z_77C658CB_CE4F_4817_AE45_30945B55D978_.wvu.FilterData" localSheetId="5" hidden="1">'ОЭС Урала'!$C$1:$C$103</definedName>
    <definedName name="Z_84AD9C10_1103_4595_B7D9_3086DC7C669E_.wvu.FilterData" localSheetId="5" hidden="1">'ОЭС Урала'!$C$1:$C$103</definedName>
    <definedName name="Z_8F8EE1C4_CE02_44F2_9042_FB8B49BE9590_.wvu.FilterData" localSheetId="5" hidden="1">'ОЭС Урала'!$C$1:$C$103</definedName>
    <definedName name="Z_9293571C_5D03_4EBF_A530_FE45C4C8B38B_.wvu.FilterData" localSheetId="5" hidden="1">'ОЭС Урала'!$C$1:$C$103</definedName>
    <definedName name="Z_A2B1B660_669C_4F3B_9B8C_FABAC5D910E2_.wvu.Cols" localSheetId="2" hidden="1">'Московская ЭС'!#REF!</definedName>
    <definedName name="Z_A2B1B660_669C_4F3B_9B8C_FABAC5D910E2_.wvu.Cols" localSheetId="7" hidden="1">'ОЭС Востока'!#REF!</definedName>
    <definedName name="Z_A2B1B660_669C_4F3B_9B8C_FABAC5D910E2_.wvu.Cols" localSheetId="0" hidden="1">'ОЭС Северо-Запада'!#REF!</definedName>
    <definedName name="Z_A2B1B660_669C_4F3B_9B8C_FABAC5D910E2_.wvu.Cols" localSheetId="4" hidden="1">'ОЭС Средней Волги'!#REF!</definedName>
    <definedName name="Z_A2B1B660_669C_4F3B_9B8C_FABAC5D910E2_.wvu.Cols" localSheetId="5" hidden="1">'ОЭС Урала'!#REF!</definedName>
    <definedName name="Z_A2B1B660_669C_4F3B_9B8C_FABAC5D910E2_.wvu.Cols" localSheetId="1" hidden="1">'ОЭС Центра'!#REF!</definedName>
    <definedName name="Z_A2B1B660_669C_4F3B_9B8C_FABAC5D910E2_.wvu.Cols" localSheetId="3" hidden="1">'ОЭС Юга'!#REF!</definedName>
    <definedName name="Z_A2B1B660_669C_4F3B_9B8C_FABAC5D910E2_.wvu.FilterData" localSheetId="5" hidden="1">'ОЭС Урала'!$C$1:$C$103</definedName>
    <definedName name="Z_A2B1B660_669C_4F3B_9B8C_FABAC5D910E2_.wvu.PrintArea" localSheetId="2" hidden="1">'Московская ЭС'!$A$5:$AE$6</definedName>
    <definedName name="Z_A2B1B660_669C_4F3B_9B8C_FABAC5D910E2_.wvu.PrintArea" localSheetId="7" hidden="1">'ОЭС Востока'!$A$2:$AE$122</definedName>
    <definedName name="Z_A2B1B660_669C_4F3B_9B8C_FABAC5D910E2_.wvu.PrintArea" localSheetId="0" hidden="1">'ОЭС Северо-Запада'!$A$2:$AE$97</definedName>
    <definedName name="Z_A2B1B660_669C_4F3B_9B8C_FABAC5D910E2_.wvu.PrintArea" localSheetId="6" hidden="1">'ОЭС Сибири'!$A$2:$AE$134</definedName>
    <definedName name="Z_A2B1B660_669C_4F3B_9B8C_FABAC5D910E2_.wvu.PrintArea" localSheetId="4" hidden="1">'ОЭС Средней Волги'!$A$3:$AE$49</definedName>
    <definedName name="Z_A2B1B660_669C_4F3B_9B8C_FABAC5D910E2_.wvu.PrintArea" localSheetId="5" hidden="1">'ОЭС Урала'!$A$3:$AE$103</definedName>
    <definedName name="Z_A2B1B660_669C_4F3B_9B8C_FABAC5D910E2_.wvu.PrintArea" localSheetId="1" hidden="1">'ОЭС Центра'!$A$2:$AE$77</definedName>
    <definedName name="Z_A2B1B660_669C_4F3B_9B8C_FABAC5D910E2_.wvu.PrintArea" localSheetId="3" hidden="1">'ОЭС Юга'!$A$3:$AE$134</definedName>
    <definedName name="Z_A2B1B660_669C_4F3B_9B8C_FABAC5D910E2_.wvu.PrintTitles" localSheetId="2" hidden="1">'Московская ЭС'!#REF!</definedName>
    <definedName name="Z_A2B1B660_669C_4F3B_9B8C_FABAC5D910E2_.wvu.PrintTitles" localSheetId="7" hidden="1">'ОЭС Востока'!$4:$6</definedName>
    <definedName name="Z_A2B1B660_669C_4F3B_9B8C_FABAC5D910E2_.wvu.PrintTitles" localSheetId="0" hidden="1">'ОЭС Северо-Запада'!$9:$11</definedName>
    <definedName name="Z_A2B1B660_669C_4F3B_9B8C_FABAC5D910E2_.wvu.PrintTitles" localSheetId="6" hidden="1">'ОЭС Сибири'!$4:$6</definedName>
    <definedName name="Z_A2B1B660_669C_4F3B_9B8C_FABAC5D910E2_.wvu.PrintTitles" localSheetId="4" hidden="1">'ОЭС Средней Волги'!$5:$7</definedName>
    <definedName name="Z_A2B1B660_669C_4F3B_9B8C_FABAC5D910E2_.wvu.PrintTitles" localSheetId="5" hidden="1">'ОЭС Урала'!$5:$7</definedName>
    <definedName name="Z_A2B1B660_669C_4F3B_9B8C_FABAC5D910E2_.wvu.PrintTitles" localSheetId="1" hidden="1">'ОЭС Центра'!$4:$6</definedName>
    <definedName name="Z_A2B1B660_669C_4F3B_9B8C_FABAC5D910E2_.wvu.PrintTitles" localSheetId="3" hidden="1">'ОЭС Юга'!$5:$7</definedName>
    <definedName name="Z_A2B1B660_669C_4F3B_9B8C_FABAC5D910E2_.wvu.Rows" localSheetId="2" hidden="1">'Московская ЭС'!#REF!</definedName>
    <definedName name="Z_A2B1B660_669C_4F3B_9B8C_FABAC5D910E2_.wvu.Rows" localSheetId="7" hidden="1">'ОЭС Востока'!#REF!</definedName>
    <definedName name="Z_A2B1B660_669C_4F3B_9B8C_FABAC5D910E2_.wvu.Rows" localSheetId="0" hidden="1">'ОЭС Северо-Запада'!#REF!</definedName>
    <definedName name="Z_A2B1B660_669C_4F3B_9B8C_FABAC5D910E2_.wvu.Rows" localSheetId="6" hidden="1">'ОЭС Сибири'!#REF!</definedName>
    <definedName name="Z_A2B1B660_669C_4F3B_9B8C_FABAC5D910E2_.wvu.Rows" localSheetId="4" hidden="1">'ОЭС Средней Волги'!#REF!</definedName>
    <definedName name="Z_A2B1B660_669C_4F3B_9B8C_FABAC5D910E2_.wvu.Rows" localSheetId="5" hidden="1">'ОЭС Урала'!#REF!</definedName>
    <definedName name="Z_A2B1B660_669C_4F3B_9B8C_FABAC5D910E2_.wvu.Rows" localSheetId="1" hidden="1">'ОЭС Центра'!#REF!</definedName>
    <definedName name="Z_A2B1B660_669C_4F3B_9B8C_FABAC5D910E2_.wvu.Rows" localSheetId="3" hidden="1">'ОЭС Юга'!#REF!</definedName>
    <definedName name="Z_A81BE609_26CC_43E5_AD37_94F1F2CC5A14_.wvu.FilterData" localSheetId="5" hidden="1">'ОЭС Урала'!$C$1:$C$103</definedName>
    <definedName name="Z_AD767BBC_C23E_4C47_A167_C635D6295DDD_.wvu.FilterData" localSheetId="5" hidden="1">'ОЭС Урала'!$C$1:$C$103</definedName>
    <definedName name="Z_B4F720DC_CF7C_4672_AB58_3C4B7B33D5E4_.wvu.FilterData" localSheetId="5" hidden="1">'ОЭС Урала'!$C$1:$C$103</definedName>
    <definedName name="Z_B92FA6CE_BDF7_429C_A12D_867B19CD05BA_.wvu.Cols" localSheetId="2" hidden="1">'Московская ЭС'!#REF!</definedName>
    <definedName name="Z_B92FA6CE_BDF7_429C_A12D_867B19CD05BA_.wvu.Cols" localSheetId="0" hidden="1">'ОЭС Северо-Запада'!#REF!</definedName>
    <definedName name="Z_B92FA6CE_BDF7_429C_A12D_867B19CD05BA_.wvu.Cols" localSheetId="6" hidden="1">'ОЭС Сибири'!#REF!</definedName>
    <definedName name="Z_B92FA6CE_BDF7_429C_A12D_867B19CD05BA_.wvu.Cols" localSheetId="4" hidden="1">'ОЭС Средней Волги'!#REF!,'ОЭС Средней Волги'!$GX:$HH,'ОЭС Средней Волги'!$QT:$RD,'ОЭС Средней Волги'!$AAP:$AAZ,'ОЭС Средней Волги'!$AKL:$AKV,'ОЭС Средней Волги'!$AUH:$AUR,'ОЭС Средней Волги'!$BED:$BEN,'ОЭС Средней Волги'!$BNZ:$BOJ,'ОЭС Средней Волги'!$BXV:$BYF,'ОЭС Средней Волги'!$CHR:$CIB,'ОЭС Средней Волги'!$CRN:$CRX,'ОЭС Средней Волги'!$DBJ:$DBT,'ОЭС Средней Волги'!$DLF:$DLP,'ОЭС Средней Волги'!$DVB:$DVL,'ОЭС Средней Волги'!$EEX:$EFH,'ОЭС Средней Волги'!$EOT:$EPD,'ОЭС Средней Волги'!$EYP:$EYZ,'ОЭС Средней Волги'!$FIL:$FIV,'ОЭС Средней Волги'!$FSH:$FSR,'ОЭС Средней Волги'!$GCD:$GCN,'ОЭС Средней Волги'!$GLZ:$GMJ,'ОЭС Средней Волги'!$GVV:$GWF,'ОЭС Средней Волги'!$HFR:$HGB,'ОЭС Средней Волги'!$HPN:$HPX,'ОЭС Средней Волги'!$HZJ:$HZT,'ОЭС Средней Волги'!$IJF:$IJP,'ОЭС Средней Волги'!$ITB:$ITL,'ОЭС Средней Волги'!$JCX:$JDH,'ОЭС Средней Волги'!$JMT:$JND,'ОЭС Средней Волги'!$JWP:$JWZ,'ОЭС Средней Волги'!$KGL:$KGV,'ОЭС Средней Волги'!$KQH:$KQR,'ОЭС Средней Волги'!$LAD:$LAN,'ОЭС Средней Волги'!$LJZ:$LKJ,'ОЭС Средней Волги'!$LTV:$LUF,'ОЭС Средней Волги'!$MDR:$MEB,'ОЭС Средней Волги'!$MNN:$MNX,'ОЭС Средней Волги'!$MXJ:$MXT,'ОЭС Средней Волги'!$NHF:$NHP,'ОЭС Средней Волги'!$NRB:$NRL,'ОЭС Средней Волги'!$OAX:$OBH,'ОЭС Средней Волги'!$OKT:$OLD,'ОЭС Средней Волги'!$OUP:$OUZ,'ОЭС Средней Волги'!$PEL:$PEV,'ОЭС Средней Волги'!$POH:$POR,'ОЭС Средней Волги'!$PYD:$PYN,'ОЭС Средней Волги'!$QHZ:$QIJ,'ОЭС Средней Волги'!$QRV:$QSF,'ОЭС Средней Волги'!$RBR:$RCB,'ОЭС Средней Волги'!$RLN:$RLX,'ОЭС Средней Волги'!$RVJ:$RVT,'ОЭС Средней Волги'!$SFF:$SFP,'ОЭС Средней Волги'!$SPB:$SPL,'ОЭС Средней Волги'!$SYX:$SZH,'ОЭС Средней Волги'!$TIT:$TJD,'ОЭС Средней Волги'!$TSP:$TSZ,'ОЭС Средней Волги'!$UCL:$UCV,'ОЭС Средней Волги'!$UMH:$UMR,'ОЭС Средней Волги'!$UWD:$UWN,'ОЭС Средней Волги'!$VFZ:$VGJ,'ОЭС Средней Волги'!$VPV:$VQF,'ОЭС Средней Волги'!$VZR:$WAB,'ОЭС Средней Волги'!$WJN:$WJX,'ОЭС Средней Волги'!$WTJ:$WTT</definedName>
    <definedName name="Z_B92FA6CE_BDF7_429C_A12D_867B19CD05BA_.wvu.Cols" localSheetId="5" hidden="1">'ОЭС Урала'!#REF!</definedName>
    <definedName name="Z_B92FA6CE_BDF7_429C_A12D_867B19CD05BA_.wvu.Cols" localSheetId="1" hidden="1">'ОЭС Центра'!#REF!</definedName>
    <definedName name="Z_B92FA6CE_BDF7_429C_A12D_867B19CD05BA_.wvu.Cols" localSheetId="3" hidden="1">'ОЭС Юга'!#REF!</definedName>
    <definedName name="Z_B92FA6CE_BDF7_429C_A12D_867B19CD05BA_.wvu.FilterData" localSheetId="5" hidden="1">'ОЭС Урала'!$C$1:$C$103</definedName>
    <definedName name="Z_B92FA6CE_BDF7_429C_A12D_867B19CD05BA_.wvu.PrintArea" localSheetId="2" hidden="1">'Московская ЭС'!$A$5:$AE$6</definedName>
    <definedName name="Z_B92FA6CE_BDF7_429C_A12D_867B19CD05BA_.wvu.PrintArea" localSheetId="7" hidden="1">'ОЭС Востока'!$A$2:$AE$122</definedName>
    <definedName name="Z_B92FA6CE_BDF7_429C_A12D_867B19CD05BA_.wvu.PrintArea" localSheetId="0" hidden="1">'ОЭС Северо-Запада'!$A$2:$AE$97</definedName>
    <definedName name="Z_B92FA6CE_BDF7_429C_A12D_867B19CD05BA_.wvu.PrintArea" localSheetId="6" hidden="1">'ОЭС Сибири'!$A$2:$AE$134</definedName>
    <definedName name="Z_B92FA6CE_BDF7_429C_A12D_867B19CD05BA_.wvu.PrintArea" localSheetId="4" hidden="1">'ОЭС Средней Волги'!$A$3:$AE$49</definedName>
    <definedName name="Z_B92FA6CE_BDF7_429C_A12D_867B19CD05BA_.wvu.PrintArea" localSheetId="5" hidden="1">'ОЭС Урала'!$A$3:$AE$103</definedName>
    <definedName name="Z_B92FA6CE_BDF7_429C_A12D_867B19CD05BA_.wvu.PrintArea" localSheetId="1" hidden="1">'ОЭС Центра'!$A$2:$AE$77</definedName>
    <definedName name="Z_B92FA6CE_BDF7_429C_A12D_867B19CD05BA_.wvu.PrintArea" localSheetId="3" hidden="1">'ОЭС Юга'!$A$3:$AE$134</definedName>
    <definedName name="Z_B92FA6CE_BDF7_429C_A12D_867B19CD05BA_.wvu.PrintTitles" localSheetId="2" hidden="1">'Московская ЭС'!#REF!</definedName>
    <definedName name="Z_B92FA6CE_BDF7_429C_A12D_867B19CD05BA_.wvu.PrintTitles" localSheetId="7" hidden="1">'ОЭС Востока'!$4:$6</definedName>
    <definedName name="Z_B92FA6CE_BDF7_429C_A12D_867B19CD05BA_.wvu.PrintTitles" localSheetId="0" hidden="1">'ОЭС Северо-Запада'!$9:$11</definedName>
    <definedName name="Z_B92FA6CE_BDF7_429C_A12D_867B19CD05BA_.wvu.PrintTitles" localSheetId="6" hidden="1">'ОЭС Сибири'!$4:$6</definedName>
    <definedName name="Z_B92FA6CE_BDF7_429C_A12D_867B19CD05BA_.wvu.PrintTitles" localSheetId="4" hidden="1">'ОЭС Средней Волги'!$5:$7</definedName>
    <definedName name="Z_B92FA6CE_BDF7_429C_A12D_867B19CD05BA_.wvu.PrintTitles" localSheetId="5" hidden="1">'ОЭС Урала'!$5:$7</definedName>
    <definedName name="Z_B92FA6CE_BDF7_429C_A12D_867B19CD05BA_.wvu.PrintTitles" localSheetId="1" hidden="1">'ОЭС Центра'!$4:$6</definedName>
    <definedName name="Z_B92FA6CE_BDF7_429C_A12D_867B19CD05BA_.wvu.PrintTitles" localSheetId="3" hidden="1">'ОЭС Юга'!$5:$7</definedName>
    <definedName name="Z_B92FA6CE_BDF7_429C_A12D_867B19CD05BA_.wvu.Rows" localSheetId="7" hidden="1">'ОЭС Востока'!#REF!</definedName>
    <definedName name="Z_B92FA6CE_BDF7_429C_A12D_867B19CD05BA_.wvu.Rows" localSheetId="0" hidden="1">'ОЭС Северо-Запада'!#REF!</definedName>
    <definedName name="Z_B92FA6CE_BDF7_429C_A12D_867B19CD05BA_.wvu.Rows" localSheetId="6" hidden="1">'ОЭС Сибири'!#REF!</definedName>
    <definedName name="Z_B92FA6CE_BDF7_429C_A12D_867B19CD05BA_.wvu.Rows" localSheetId="5" hidden="1">'ОЭС Урала'!#REF!</definedName>
    <definedName name="Z_B92FA6CE_BDF7_429C_A12D_867B19CD05BA_.wvu.Rows" localSheetId="1" hidden="1">'ОЭС Центра'!#REF!</definedName>
    <definedName name="Z_B92FA6CE_BDF7_429C_A12D_867B19CD05BA_.wvu.Rows" localSheetId="3" hidden="1">'ОЭС Юга'!#REF!,'ОЭС Юга'!$106:$106</definedName>
    <definedName name="Z_BB8D12DF_C88E_412A_8F3D_0DD1198DAC5E_.wvu.Cols" localSheetId="0" hidden="1">'ОЭС Северо-Запада'!#REF!</definedName>
    <definedName name="Z_BB8D12DF_C88E_412A_8F3D_0DD1198DAC5E_.wvu.Cols" localSheetId="1" hidden="1">'ОЭС Центра'!$F:$AC</definedName>
    <definedName name="Z_BB8D12DF_C88E_412A_8F3D_0DD1198DAC5E_.wvu.FilterData" localSheetId="5" hidden="1">'ОЭС Урала'!$C$1:$C$103</definedName>
    <definedName name="Z_BB8D12DF_C88E_412A_8F3D_0DD1198DAC5E_.wvu.PrintArea" localSheetId="2" hidden="1">'Московская ЭС'!$A$5:$AE$6</definedName>
    <definedName name="Z_BB8D12DF_C88E_412A_8F3D_0DD1198DAC5E_.wvu.PrintArea" localSheetId="7" hidden="1">'ОЭС Востока'!$A$2:$AE$122</definedName>
    <definedName name="Z_BB8D12DF_C88E_412A_8F3D_0DD1198DAC5E_.wvu.PrintArea" localSheetId="0" hidden="1">'ОЭС Северо-Запада'!$A$2:$AE$97</definedName>
    <definedName name="Z_BB8D12DF_C88E_412A_8F3D_0DD1198DAC5E_.wvu.PrintArea" localSheetId="6" hidden="1">'ОЭС Сибири'!$A$2:$AE$134</definedName>
    <definedName name="Z_BB8D12DF_C88E_412A_8F3D_0DD1198DAC5E_.wvu.PrintArea" localSheetId="4" hidden="1">'ОЭС Средней Волги'!$A$3:$AE$49</definedName>
    <definedName name="Z_BB8D12DF_C88E_412A_8F3D_0DD1198DAC5E_.wvu.PrintArea" localSheetId="5" hidden="1">'ОЭС Урала'!$A$3:$AE$103</definedName>
    <definedName name="Z_BB8D12DF_C88E_412A_8F3D_0DD1198DAC5E_.wvu.PrintArea" localSheetId="1" hidden="1">'ОЭС Центра'!$A$2:$AE$77</definedName>
    <definedName name="Z_BB8D12DF_C88E_412A_8F3D_0DD1198DAC5E_.wvu.PrintArea" localSheetId="3" hidden="1">'ОЭС Юга'!$A$3:$AE$134</definedName>
    <definedName name="Z_BB8D12DF_C88E_412A_8F3D_0DD1198DAC5E_.wvu.PrintTitles" localSheetId="2" hidden="1">'Московская ЭС'!#REF!</definedName>
    <definedName name="Z_BB8D12DF_C88E_412A_8F3D_0DD1198DAC5E_.wvu.PrintTitles" localSheetId="7" hidden="1">'ОЭС Востока'!$4:$6</definedName>
    <definedName name="Z_BB8D12DF_C88E_412A_8F3D_0DD1198DAC5E_.wvu.PrintTitles" localSheetId="0" hidden="1">'ОЭС Северо-Запада'!$9:$11</definedName>
    <definedName name="Z_BB8D12DF_C88E_412A_8F3D_0DD1198DAC5E_.wvu.PrintTitles" localSheetId="6" hidden="1">'ОЭС Сибири'!$4:$6</definedName>
    <definedName name="Z_BB8D12DF_C88E_412A_8F3D_0DD1198DAC5E_.wvu.PrintTitles" localSheetId="4" hidden="1">'ОЭС Средней Волги'!$5:$7</definedName>
    <definedName name="Z_BB8D12DF_C88E_412A_8F3D_0DD1198DAC5E_.wvu.PrintTitles" localSheetId="5" hidden="1">'ОЭС Урала'!$5:$7</definedName>
    <definedName name="Z_BB8D12DF_C88E_412A_8F3D_0DD1198DAC5E_.wvu.PrintTitles" localSheetId="1" hidden="1">'ОЭС Центра'!$4:$6</definedName>
    <definedName name="Z_BB8D12DF_C88E_412A_8F3D_0DD1198DAC5E_.wvu.PrintTitles" localSheetId="3" hidden="1">'ОЭС Юга'!$5:$7</definedName>
    <definedName name="Z_BB8D12DF_C88E_412A_8F3D_0DD1198DAC5E_.wvu.Rows" localSheetId="7" hidden="1">'ОЭС Востока'!#REF!</definedName>
    <definedName name="Z_BB8D12DF_C88E_412A_8F3D_0DD1198DAC5E_.wvu.Rows" localSheetId="0" hidden="1">'ОЭС Северо-Запада'!#REF!</definedName>
    <definedName name="Z_BB8D12DF_C88E_412A_8F3D_0DD1198DAC5E_.wvu.Rows" localSheetId="6" hidden="1">'ОЭС Сибири'!#REF!</definedName>
    <definedName name="Z_BB8D12DF_C88E_412A_8F3D_0DD1198DAC5E_.wvu.Rows" localSheetId="4" hidden="1">'ОЭС Средней Волги'!#REF!</definedName>
    <definedName name="Z_BB8D12DF_C88E_412A_8F3D_0DD1198DAC5E_.wvu.Rows" localSheetId="5" hidden="1">'ОЭС Урала'!#REF!</definedName>
    <definedName name="Z_BB8D12DF_C88E_412A_8F3D_0DD1198DAC5E_.wvu.Rows" localSheetId="1" hidden="1">'ОЭС Центра'!#REF!</definedName>
    <definedName name="Z_BB8D12DF_C88E_412A_8F3D_0DD1198DAC5E_.wvu.Rows" localSheetId="3" hidden="1">'ОЭС Юга'!#REF!</definedName>
    <definedName name="Z_C0937E47_477C_4469_946C_3319E2880D6C_.wvu.Cols" localSheetId="0" hidden="1">'ОЭС Северо-Запада'!#REF!</definedName>
    <definedName name="Z_C0937E47_477C_4469_946C_3319E2880D6C_.wvu.FilterData" localSheetId="5" hidden="1">'ОЭС Урала'!$C$1:$C$103</definedName>
    <definedName name="Z_C0937E47_477C_4469_946C_3319E2880D6C_.wvu.PrintArea" localSheetId="2" hidden="1">'Московская ЭС'!$A$5:$AE$6</definedName>
    <definedName name="Z_C0937E47_477C_4469_946C_3319E2880D6C_.wvu.PrintArea" localSheetId="7" hidden="1">'ОЭС Востока'!$A$2:$AE$122</definedName>
    <definedName name="Z_C0937E47_477C_4469_946C_3319E2880D6C_.wvu.PrintArea" localSheetId="0" hidden="1">'ОЭС Северо-Запада'!$A$2:$AE$97</definedName>
    <definedName name="Z_C0937E47_477C_4469_946C_3319E2880D6C_.wvu.PrintArea" localSheetId="6" hidden="1">'ОЭС Сибири'!$A$2:$AE$134</definedName>
    <definedName name="Z_C0937E47_477C_4469_946C_3319E2880D6C_.wvu.PrintArea" localSheetId="4" hidden="1">'ОЭС Средней Волги'!$A$3:$AE$49</definedName>
    <definedName name="Z_C0937E47_477C_4469_946C_3319E2880D6C_.wvu.PrintArea" localSheetId="5" hidden="1">'ОЭС Урала'!$A$3:$AE$103</definedName>
    <definedName name="Z_C0937E47_477C_4469_946C_3319E2880D6C_.wvu.PrintArea" localSheetId="1" hidden="1">'ОЭС Центра'!$A$2:$AE$77</definedName>
    <definedName name="Z_C0937E47_477C_4469_946C_3319E2880D6C_.wvu.PrintArea" localSheetId="3" hidden="1">'ОЭС Юга'!$A$3:$AE$134</definedName>
    <definedName name="Z_C0937E47_477C_4469_946C_3319E2880D6C_.wvu.PrintTitles" localSheetId="2" hidden="1">'Московская ЭС'!#REF!</definedName>
    <definedName name="Z_C0937E47_477C_4469_946C_3319E2880D6C_.wvu.PrintTitles" localSheetId="7" hidden="1">'ОЭС Востока'!$4:$6</definedName>
    <definedName name="Z_C0937E47_477C_4469_946C_3319E2880D6C_.wvu.PrintTitles" localSheetId="0" hidden="1">'ОЭС Северо-Запада'!$9:$11</definedName>
    <definedName name="Z_C0937E47_477C_4469_946C_3319E2880D6C_.wvu.PrintTitles" localSheetId="6" hidden="1">'ОЭС Сибири'!$4:$6</definedName>
    <definedName name="Z_C0937E47_477C_4469_946C_3319E2880D6C_.wvu.PrintTitles" localSheetId="4" hidden="1">'ОЭС Средней Волги'!$5:$7</definedName>
    <definedName name="Z_C0937E47_477C_4469_946C_3319E2880D6C_.wvu.PrintTitles" localSheetId="5" hidden="1">'ОЭС Урала'!$5:$7</definedName>
    <definedName name="Z_C0937E47_477C_4469_946C_3319E2880D6C_.wvu.PrintTitles" localSheetId="1" hidden="1">'ОЭС Центра'!$4:$6</definedName>
    <definedName name="Z_C0937E47_477C_4469_946C_3319E2880D6C_.wvu.PrintTitles" localSheetId="3" hidden="1">'ОЭС Юга'!$5:$7</definedName>
    <definedName name="Z_C0937E47_477C_4469_946C_3319E2880D6C_.wvu.Rows" localSheetId="0" hidden="1">'ОЭС Северо-Запада'!#REF!</definedName>
    <definedName name="Z_C326589A_D3DE_4BED_A333_AA12A80B21D3_.wvu.FilterData" localSheetId="5" hidden="1">'ОЭС Урала'!$C$1:$C$103</definedName>
    <definedName name="Z_D36F0FC7_C63B_4CB9_8C99_5C85F3CA9DE5_.wvu.FilterData" localSheetId="5" hidden="1">'ОЭС Урала'!$C$1:$C$103</definedName>
    <definedName name="Z_D7173706_8F3E_4ABD_8A89_70515EFD11B9_.wvu.FilterData" localSheetId="5" hidden="1">'ОЭС Урала'!$C$1:$C$103</definedName>
    <definedName name="Z_D7FFB16A_9C22_48E8_A0D6_A9842745F0BB_.wvu.FilterData" localSheetId="5" hidden="1">'ОЭС Урала'!$C$1:$C$103</definedName>
    <definedName name="Z_DC181326_1C6D_4D58_AA71_43386B0565FC_.wvu.FilterData" localSheetId="5" hidden="1">'ОЭС Урала'!$C$1:$C$103</definedName>
    <definedName name="Z_DC181326_1C6D_4D58_AA71_43386B0565FC_.wvu.PrintArea" localSheetId="2" hidden="1">'Московская ЭС'!$A$5:$AE$6</definedName>
    <definedName name="Z_DC181326_1C6D_4D58_AA71_43386B0565FC_.wvu.PrintArea" localSheetId="7" hidden="1">'ОЭС Востока'!$A$2:$AE$122</definedName>
    <definedName name="Z_DC181326_1C6D_4D58_AA71_43386B0565FC_.wvu.PrintArea" localSheetId="0" hidden="1">'ОЭС Северо-Запада'!$A$2:$AE$97</definedName>
    <definedName name="Z_DC181326_1C6D_4D58_AA71_43386B0565FC_.wvu.PrintArea" localSheetId="6" hidden="1">'ОЭС Сибири'!$A$2:$AE$134</definedName>
    <definedName name="Z_DC181326_1C6D_4D58_AA71_43386B0565FC_.wvu.PrintArea" localSheetId="4" hidden="1">'ОЭС Средней Волги'!$A$3:$AE$49</definedName>
    <definedName name="Z_DC181326_1C6D_4D58_AA71_43386B0565FC_.wvu.PrintArea" localSheetId="5" hidden="1">'ОЭС Урала'!$A$3:$AE$103</definedName>
    <definedName name="Z_DC181326_1C6D_4D58_AA71_43386B0565FC_.wvu.PrintArea" localSheetId="1" hidden="1">'ОЭС Центра'!$A$2:$AE$77</definedName>
    <definedName name="Z_DC181326_1C6D_4D58_AA71_43386B0565FC_.wvu.PrintArea" localSheetId="3" hidden="1">'ОЭС Юга'!$A$3:$AE$134</definedName>
    <definedName name="Z_DC181326_1C6D_4D58_AA71_43386B0565FC_.wvu.PrintTitles" localSheetId="7" hidden="1">'ОЭС Востока'!$4:$6</definedName>
    <definedName name="Z_DC181326_1C6D_4D58_AA71_43386B0565FC_.wvu.PrintTitles" localSheetId="0" hidden="1">'ОЭС Северо-Запада'!$9:$11</definedName>
    <definedName name="Z_DC181326_1C6D_4D58_AA71_43386B0565FC_.wvu.PrintTitles" localSheetId="6" hidden="1">'ОЭС Сибири'!$4:$6</definedName>
    <definedName name="Z_DC181326_1C6D_4D58_AA71_43386B0565FC_.wvu.PrintTitles" localSheetId="4" hidden="1">'ОЭС Средней Волги'!$5:$7</definedName>
    <definedName name="Z_DC181326_1C6D_4D58_AA71_43386B0565FC_.wvu.PrintTitles" localSheetId="5" hidden="1">'ОЭС Урала'!$5:$7</definedName>
    <definedName name="Z_DC181326_1C6D_4D58_AA71_43386B0565FC_.wvu.PrintTitles" localSheetId="1" hidden="1">'ОЭС Центра'!$4:$6</definedName>
    <definedName name="Z_DC181326_1C6D_4D58_AA71_43386B0565FC_.wvu.PrintTitles" localSheetId="3" hidden="1">'ОЭС Юга'!$5:$7</definedName>
    <definedName name="Z_E24A7EE1_6D91_4662_8E4B_72326752E5A9_.wvu.FilterData" localSheetId="5" hidden="1">'ОЭС Урала'!$C$1:$C$103</definedName>
    <definedName name="Z_E52BA451_2D9F_4DFE_9ED5_A50D0CC91A12_.wvu.FilterData" localSheetId="5" hidden="1">'ОЭС Урала'!$C$1:$C$103</definedName>
    <definedName name="Z_E88DA89A_3BD0_4DEF_8CBE_A9C4A470C988_.wvu.FilterData" localSheetId="5" hidden="1">'ОЭС Урала'!$C$1:$C$103</definedName>
    <definedName name="Z_F4B4B103_79A7_4313_AB31_F1438A42676F_.wvu.Cols" localSheetId="2" hidden="1">'Московская ЭС'!#REF!</definedName>
    <definedName name="Z_F4B4B103_79A7_4313_AB31_F1438A42676F_.wvu.Cols" localSheetId="7" hidden="1">'ОЭС Востока'!#REF!</definedName>
    <definedName name="Z_F4B4B103_79A7_4313_AB31_F1438A42676F_.wvu.Cols" localSheetId="0" hidden="1">'ОЭС Северо-Запада'!#REF!</definedName>
    <definedName name="Z_F4B4B103_79A7_4313_AB31_F1438A42676F_.wvu.Cols" localSheetId="6" hidden="1">'ОЭС Сибири'!#REF!</definedName>
    <definedName name="Z_F4B4B103_79A7_4313_AB31_F1438A42676F_.wvu.Cols" localSheetId="4" hidden="1">'ОЭС Средней Волги'!#REF!</definedName>
    <definedName name="Z_F4B4B103_79A7_4313_AB31_F1438A42676F_.wvu.Cols" localSheetId="5" hidden="1">'ОЭС Урала'!#REF!</definedName>
    <definedName name="Z_F4B4B103_79A7_4313_AB31_F1438A42676F_.wvu.Cols" localSheetId="1" hidden="1">'ОЭС Центра'!#REF!</definedName>
    <definedName name="Z_F4B4B103_79A7_4313_AB31_F1438A42676F_.wvu.Cols" localSheetId="3" hidden="1">'ОЭС Юга'!#REF!</definedName>
    <definedName name="Z_F4B4B103_79A7_4313_AB31_F1438A42676F_.wvu.FilterData" localSheetId="5" hidden="1">'ОЭС Урала'!$C$1:$C$103</definedName>
    <definedName name="Z_F4B4B103_79A7_4313_AB31_F1438A42676F_.wvu.PrintArea" localSheetId="2" hidden="1">'Московская ЭС'!$A$5:$AE$6</definedName>
    <definedName name="Z_F4B4B103_79A7_4313_AB31_F1438A42676F_.wvu.PrintArea" localSheetId="7" hidden="1">'ОЭС Востока'!$A$2:$AE$122</definedName>
    <definedName name="Z_F4B4B103_79A7_4313_AB31_F1438A42676F_.wvu.PrintArea" localSheetId="0" hidden="1">'ОЭС Северо-Запада'!$A$2:$AE$97</definedName>
    <definedName name="Z_F4B4B103_79A7_4313_AB31_F1438A42676F_.wvu.PrintArea" localSheetId="6" hidden="1">'ОЭС Сибири'!$A$2:$AE$134</definedName>
    <definedName name="Z_F4B4B103_79A7_4313_AB31_F1438A42676F_.wvu.PrintArea" localSheetId="4" hidden="1">'ОЭС Средней Волги'!$A$3:$AE$49</definedName>
    <definedName name="Z_F4B4B103_79A7_4313_AB31_F1438A42676F_.wvu.PrintArea" localSheetId="5" hidden="1">'ОЭС Урала'!$A$3:$AE$103</definedName>
    <definedName name="Z_F4B4B103_79A7_4313_AB31_F1438A42676F_.wvu.PrintArea" localSheetId="1" hidden="1">'ОЭС Центра'!$A$2:$AE$77</definedName>
    <definedName name="Z_F4B4B103_79A7_4313_AB31_F1438A42676F_.wvu.PrintArea" localSheetId="3" hidden="1">'ОЭС Юга'!$A$3:$AE$134</definedName>
    <definedName name="Z_F4B4B103_79A7_4313_AB31_F1438A42676F_.wvu.PrintTitles" localSheetId="2" hidden="1">'Московская ЭС'!#REF!</definedName>
    <definedName name="Z_F4B4B103_79A7_4313_AB31_F1438A42676F_.wvu.PrintTitles" localSheetId="7" hidden="1">'ОЭС Востока'!$4:$6</definedName>
    <definedName name="Z_F4B4B103_79A7_4313_AB31_F1438A42676F_.wvu.PrintTitles" localSheetId="0" hidden="1">'ОЭС Северо-Запада'!$9:$11</definedName>
    <definedName name="Z_F4B4B103_79A7_4313_AB31_F1438A42676F_.wvu.PrintTitles" localSheetId="6" hidden="1">'ОЭС Сибири'!$4:$6</definedName>
    <definedName name="Z_F4B4B103_79A7_4313_AB31_F1438A42676F_.wvu.PrintTitles" localSheetId="4" hidden="1">'ОЭС Средней Волги'!$5:$7</definedName>
    <definedName name="Z_F4B4B103_79A7_4313_AB31_F1438A42676F_.wvu.PrintTitles" localSheetId="5" hidden="1">'ОЭС Урала'!$5:$7</definedName>
    <definedName name="Z_F4B4B103_79A7_4313_AB31_F1438A42676F_.wvu.PrintTitles" localSheetId="1" hidden="1">'ОЭС Центра'!$4:$6</definedName>
    <definedName name="Z_F4B4B103_79A7_4313_AB31_F1438A42676F_.wvu.PrintTitles" localSheetId="3" hidden="1">'ОЭС Юга'!$5:$7</definedName>
    <definedName name="Z_F4B4B103_79A7_4313_AB31_F1438A42676F_.wvu.Rows" localSheetId="2" hidden="1">'Московская ЭС'!#REF!</definedName>
    <definedName name="Z_F4B4B103_79A7_4313_AB31_F1438A42676F_.wvu.Rows" localSheetId="7" hidden="1">'ОЭС Востока'!#REF!</definedName>
    <definedName name="Z_F4B4B103_79A7_4313_AB31_F1438A42676F_.wvu.Rows" localSheetId="0" hidden="1">'ОЭС Северо-Запада'!#REF!</definedName>
    <definedName name="Z_F4B4B103_79A7_4313_AB31_F1438A42676F_.wvu.Rows" localSheetId="6" hidden="1">'ОЭС Сибири'!#REF!</definedName>
    <definedName name="Z_F4B4B103_79A7_4313_AB31_F1438A42676F_.wvu.Rows" localSheetId="4" hidden="1">'ОЭС Средней Волги'!#REF!</definedName>
    <definedName name="Z_F4B4B103_79A7_4313_AB31_F1438A42676F_.wvu.Rows" localSheetId="5" hidden="1">'ОЭС Урала'!#REF!</definedName>
    <definedName name="Z_F4B4B103_79A7_4313_AB31_F1438A42676F_.wvu.Rows" localSheetId="1" hidden="1">'ОЭС Центра'!#REF!</definedName>
    <definedName name="Z_F4B4B103_79A7_4313_AB31_F1438A42676F_.wvu.Rows" localSheetId="3" hidden="1">'ОЭС Юга'!#REF!</definedName>
    <definedName name="Z_F7F979B0_355A_4C7F_9158_ACBAE0D77986_.wvu.FilterData" localSheetId="5" hidden="1">'ОЭС Урала'!$C$1:$C$103</definedName>
    <definedName name="_xlnm.Print_Titles" localSheetId="2">'Московская ЭС'!#REF!</definedName>
    <definedName name="_xlnm.Print_Titles" localSheetId="7">'ОЭС Востока'!$4:$6</definedName>
    <definedName name="_xlnm.Print_Titles" localSheetId="0">'ОЭС Северо-Запада'!$9:$11</definedName>
    <definedName name="_xlnm.Print_Titles" localSheetId="6">'ОЭС Сибири'!$4:$6</definedName>
    <definedName name="_xlnm.Print_Titles" localSheetId="4">'ОЭС Средней Волги'!$5:$7</definedName>
    <definedName name="_xlnm.Print_Titles" localSheetId="5">'ОЭС Урала'!$5:$7</definedName>
    <definedName name="_xlnm.Print_Titles" localSheetId="1">'ОЭС Центра'!$4:$6</definedName>
    <definedName name="_xlnm.Print_Titles" localSheetId="3">'ОЭС Юга'!$5:$7</definedName>
    <definedName name="_xlnm.Print_Area" localSheetId="2">'Московская ЭС'!$A$2:$AE$93</definedName>
    <definedName name="_xlnm.Print_Area" localSheetId="7">'ОЭС Востока'!$A$2:$AE$122</definedName>
    <definedName name="_xlnm.Print_Area" localSheetId="0">'ОЭС Северо-Запада'!$A$2:$AE$97</definedName>
    <definedName name="_xlnm.Print_Area" localSheetId="6">'ОЭС Сибири'!$A$2:$AE$131</definedName>
    <definedName name="_xlnm.Print_Area" localSheetId="4">'ОЭС Средней Волги'!$A$3:$AE$47</definedName>
    <definedName name="_xlnm.Print_Area" localSheetId="5">'ОЭС Урала'!$A$3:$AE$100</definedName>
    <definedName name="_xlnm.Print_Area" localSheetId="1">'ОЭС Центра'!$A$2:$AE$75</definedName>
    <definedName name="_xlnm.Print_Area" localSheetId="3">'ОЭС Юга'!$A$3:$AE$132</definedName>
  </definedNames>
  <calcPr calcId="162913"/>
  <customWorkbookViews>
    <customWorkbookView name="Попиков Алексей Сергеевич - Личное представление" guid="{DC181326-1C6D-4D58-AA71-43386B0565FC}" mergeInterval="0" personalView="1" maximized="1" xWindow="-1928" yWindow="-8" windowWidth="1936" windowHeight="1096" tabRatio="839" activeSheetId="8"/>
    <customWorkbookView name="Михаил М. Рыжков - Личное представление" guid="{55104853-0DF1-4D3B-8F03-3835BAC3E2E7}" mergeInterval="0" personalView="1" maximized="1" windowWidth="1920" windowHeight="893" tabRatio="839" activeSheetId="5"/>
    <customWorkbookView name="Александр Л. Глаголев - Личное представление" guid="{A2B1B660-669C-4F3B-9B8C-FABAC5D910E2}" mergeInterval="0" personalView="1" maximized="1" windowWidth="1920" windowHeight="859" tabRatio="839" activeSheetId="1"/>
    <customWorkbookView name="Анна В. Козлова - Личное представление" guid="{4C954056-BC7E-4645-A4E2-9BFAB553DB68}" mergeInterval="0" personalView="1" maximized="1" windowWidth="1920" windowHeight="855" tabRatio="839" activeSheetId="4"/>
    <customWorkbookView name="Krivenkov_S - Личное представление" guid="{BB8D12DF-C88E-412A-8F3D-0DD1198DAC5E}" mergeInterval="0" personalView="1" maximized="1" xWindow="1" yWindow="1" windowWidth="1600" windowHeight="708" tabRatio="839" activeSheetId="4"/>
    <customWorkbookView name="Наталья К. Вранцева - Личное представление" guid="{58990755-3331-421C-8425-D06E0D4E7895}" mergeInterval="0" personalView="1" maximized="1" windowWidth="1920" windowHeight="855" tabRatio="839" activeSheetId="7"/>
    <customWorkbookView name="Валерия А. Кравченко - Личное представление" guid="{26125F19-9EF5-4427-BD4A-91683F780213}" mergeInterval="0" personalView="1" maximized="1" windowWidth="1920" windowHeight="781" tabRatio="839" activeSheetId="7"/>
    <customWorkbookView name="Наталья А. Филицина - Личное представление" guid="{C0937E47-477C-4469-946C-3319E2880D6C}" mergeInterval="0" personalView="1" maximized="1" windowWidth="1920" windowHeight="807" tabRatio="839" activeSheetId="6"/>
    <customWorkbookView name="Татьяна А. Уварова - Личное представление" guid="{B92FA6CE-BDF7-429C-A12D-867B19CD05BA}" mergeInterval="0" personalView="1" maximized="1" windowWidth="1869" windowHeight="803" tabRatio="839" activeSheetId="8"/>
    <customWorkbookView name="Джуллета А. Миносян - Личное представление" guid="{661FD6A7-6E86-4BBF-BCD5-6F977890D895}" mergeInterval="0" personalView="1" maximized="1" windowWidth="1916" windowHeight="821" tabRatio="839" activeSheetId="4"/>
    <customWorkbookView name="Андрей Л. Кузнецов - Личное представление" guid="{F4B4B103-79A7-4313-AB31-F1438A42676F}" mergeInterval="0" personalView="1" xWindow="10" yWindow="28" windowWidth="1898" windowHeight="805" tabRatio="839" activeSheetId="8"/>
  </customWorkbookViews>
</workbook>
</file>

<file path=xl/calcChain.xml><?xml version="1.0" encoding="utf-8"?>
<calcChain xmlns="http://schemas.openxmlformats.org/spreadsheetml/2006/main">
  <c r="AL14" i="9"/>
  <c r="AK14"/>
  <c r="AI14"/>
  <c r="AH14"/>
  <c r="AG14"/>
  <c r="AF14"/>
  <c r="Z14"/>
  <c r="Y14"/>
  <c r="X14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AV13"/>
  <c r="AV14" s="1"/>
  <c r="AU13"/>
  <c r="AU14" s="1"/>
  <c r="AS13"/>
  <c r="AS14" s="1"/>
  <c r="AR13"/>
  <c r="AR14" s="1"/>
  <c r="AQ13"/>
  <c r="AQ14" s="1"/>
  <c r="AP13"/>
  <c r="AP14" s="1"/>
  <c r="AJ13"/>
  <c r="AM13" s="1"/>
  <c r="AM14" s="1"/>
  <c r="AC13"/>
  <c r="AC14" s="1"/>
  <c r="AB13"/>
  <c r="AB14" s="1"/>
  <c r="AA13"/>
  <c r="AA14" s="1"/>
  <c r="AT13" l="1"/>
  <c r="AT14" s="1"/>
  <c r="AJ14"/>
  <c r="AW13" l="1"/>
  <c r="AW14" l="1"/>
  <c r="AO13"/>
</calcChain>
</file>

<file path=xl/sharedStrings.xml><?xml version="1.0" encoding="utf-8"?>
<sst xmlns="http://schemas.openxmlformats.org/spreadsheetml/2006/main" count="2821" uniqueCount="1261">
  <si>
    <t>км</t>
  </si>
  <si>
    <t>220 кВ</t>
  </si>
  <si>
    <t>2016 г.</t>
  </si>
  <si>
    <t>№</t>
  </si>
  <si>
    <t>Основное назначение объекта</t>
  </si>
  <si>
    <t>ВЛ, км                       (в т.ч. по ОЭС)                         ПС, МВА (Мвар)</t>
  </si>
  <si>
    <t>500 кВ</t>
  </si>
  <si>
    <t>ТЭС</t>
  </si>
  <si>
    <t>Объекты для выдачи мощности электростанций</t>
  </si>
  <si>
    <t>ВСЕГО, в т.ч.</t>
  </si>
  <si>
    <t>2017 г.</t>
  </si>
  <si>
    <t>НАИМЕНОВАНИЕ ПРОЕКТА (МЕРОПРИЯТИЕ)</t>
  </si>
  <si>
    <t>Энергосистема</t>
  </si>
  <si>
    <t>Технические характеристики объектов проекта</t>
  </si>
  <si>
    <t>МВА</t>
  </si>
  <si>
    <t>Мвар</t>
  </si>
  <si>
    <t>Организация, ответственная за реализацию проекта</t>
  </si>
  <si>
    <t>АЭС</t>
  </si>
  <si>
    <t>по 500 кВ</t>
  </si>
  <si>
    <t>по 220 кВ</t>
  </si>
  <si>
    <t>Итого</t>
  </si>
  <si>
    <t>2х200 МВА</t>
  </si>
  <si>
    <t>2х1 км</t>
  </si>
  <si>
    <t>2х30 км</t>
  </si>
  <si>
    <t xml:space="preserve">2х501 МВА     </t>
  </si>
  <si>
    <t>90 км</t>
  </si>
  <si>
    <t>2х2 км</t>
  </si>
  <si>
    <t xml:space="preserve">2х500 МВА </t>
  </si>
  <si>
    <t xml:space="preserve">  4х250 МВА   2х100 МВА</t>
  </si>
  <si>
    <t xml:space="preserve">  2х250 МВА    2х100 МВА</t>
  </si>
  <si>
    <t>2х250 МВА    2х100 МВА</t>
  </si>
  <si>
    <t>Московская</t>
  </si>
  <si>
    <t>2х200+2x40 МВА</t>
  </si>
  <si>
    <t xml:space="preserve">Московская </t>
  </si>
  <si>
    <t>ОАО "МОЭСК"</t>
  </si>
  <si>
    <t>2х25 МВА</t>
  </si>
  <si>
    <t>2х63 МВА</t>
  </si>
  <si>
    <t>2х80 МВА</t>
  </si>
  <si>
    <t>В стоимость объектов не входит оборудование, расположенное на территории электростанций</t>
  </si>
  <si>
    <t>ГЭС, ГАЭС</t>
  </si>
  <si>
    <t>2018 г.</t>
  </si>
  <si>
    <t>Вторая цепь транзита 220 кВ Очаково - Говорово - Чоботы</t>
  </si>
  <si>
    <t>2х250 МВА</t>
  </si>
  <si>
    <t>2х4,5 км</t>
  </si>
  <si>
    <t>2х100 МВА</t>
  </si>
  <si>
    <t>Год ввода объекта</t>
  </si>
  <si>
    <t>Итого по 500 кВ для выдачи мощности АЭС</t>
  </si>
  <si>
    <t>Итого по 500 кВ для выдачи мощности ГАЭС</t>
  </si>
  <si>
    <t>Итого по 220 кВ для выдачи мощности ТЭС</t>
  </si>
  <si>
    <t>Объекты реновации без увеличения трансформаторной мощности</t>
  </si>
  <si>
    <t>Итого по объектам реновации 220 кВ</t>
  </si>
  <si>
    <t>Итого по объектам реновации 220 кВ без увеличения мощности</t>
  </si>
  <si>
    <t>Итого по 500 кВ для выдачи мощности электростанций</t>
  </si>
  <si>
    <t>Итого по 220 кВ для выдачи мощности электростанций</t>
  </si>
  <si>
    <t>*</t>
  </si>
  <si>
    <t>2019 г.</t>
  </si>
  <si>
    <t>Инвестор</t>
  </si>
  <si>
    <t>2х2,5 км</t>
  </si>
  <si>
    <t>Комплексное техническое перевооружение и реконструкция ПС 500 кВ Ногинск (2 АТ 500/220 кВ; 4 АТ 220/110 кВ; 2 Т 220/10 кВ)</t>
  </si>
  <si>
    <t xml:space="preserve">2х500 МВА    </t>
  </si>
  <si>
    <t xml:space="preserve">2х100 МВА   </t>
  </si>
  <si>
    <t>110 км</t>
  </si>
  <si>
    <t>+</t>
  </si>
  <si>
    <t>2x200 МВА</t>
  </si>
  <si>
    <t xml:space="preserve">2х200 МВА </t>
  </si>
  <si>
    <t>4х2 км</t>
  </si>
  <si>
    <t>2x100 МВА 2x80 МВА</t>
  </si>
  <si>
    <t>-</t>
  </si>
  <si>
    <t xml:space="preserve">2х80 МВА            </t>
  </si>
  <si>
    <t>Для повышения надежности электроснабжения СЗАО г. Москвы</t>
  </si>
  <si>
    <t xml:space="preserve">2х500 МВА  </t>
  </si>
  <si>
    <t>2х5 км</t>
  </si>
  <si>
    <t>2х10 км</t>
  </si>
  <si>
    <t>125 МВА</t>
  </si>
  <si>
    <t>Реконструкция ПС 220 кВ Пенягино</t>
  </si>
  <si>
    <t>2х1,5 км</t>
  </si>
  <si>
    <t>Сооружение кабельных заходов ВЛ 220 кВ ТЭЦ-26 - Ясенево на ПС 220 кВ Бутово</t>
  </si>
  <si>
    <t>750 кВ</t>
  </si>
  <si>
    <t>330 кВ</t>
  </si>
  <si>
    <t>Межсистемные линии электропередачи</t>
  </si>
  <si>
    <t>Ленинградская       Вологодская</t>
  </si>
  <si>
    <t>Итого по межсистемным объектам 750 кВ</t>
  </si>
  <si>
    <t>Итого по межсистемным объектам 330 кВ</t>
  </si>
  <si>
    <t>Итого по 330 кВ для снятия сетевых ограничений и повышения надежности электроснабжения существующих потребителей</t>
  </si>
  <si>
    <t>250 км</t>
  </si>
  <si>
    <t>Итого по 220 кВ для снятия сетевых ограничений и повышения надежности электроснабжения существующих потребителей</t>
  </si>
  <si>
    <t>25 МВА</t>
  </si>
  <si>
    <t>Итого по объектам реновации 330 кВ</t>
  </si>
  <si>
    <t>по 330 кВ</t>
  </si>
  <si>
    <t>Воронежская</t>
  </si>
  <si>
    <t>Воронежская, Белгородская</t>
  </si>
  <si>
    <t>92 км</t>
  </si>
  <si>
    <t>Итого по 220 кВ для выдачи мощности АЭС</t>
  </si>
  <si>
    <t>Ярославская</t>
  </si>
  <si>
    <t>Вологодская</t>
  </si>
  <si>
    <t>Псковская,        Смоленская</t>
  </si>
  <si>
    <t>Калужская</t>
  </si>
  <si>
    <t>две ВЛ 220 кВ  Обнинск - Созвездие</t>
  </si>
  <si>
    <t>2х20 км</t>
  </si>
  <si>
    <t>Белгородская</t>
  </si>
  <si>
    <t>250 МВА</t>
  </si>
  <si>
    <t>Установка третьего АТ 330/110 кВ на ПС 330 кВ Губкин</t>
  </si>
  <si>
    <t>200 МВА</t>
  </si>
  <si>
    <t xml:space="preserve">Установка трансформатора 220/35 кВ на ПС 220 кВ Метзавод </t>
  </si>
  <si>
    <t>1х180 МВА</t>
  </si>
  <si>
    <t>Тульская</t>
  </si>
  <si>
    <t>Липецкая</t>
  </si>
  <si>
    <t xml:space="preserve"> 4х1 км          </t>
  </si>
  <si>
    <t>2х40 МВА</t>
  </si>
  <si>
    <t>Расширение ПС 220 кВ Машзавод с установкой второго  АТ 220/110/10 кВ</t>
  </si>
  <si>
    <t>Брянская</t>
  </si>
  <si>
    <t xml:space="preserve">Строительство ПС 500 кВ Белобережская с заходами ВЛ 500 кВ Новобрянская - Елецкая, </t>
  </si>
  <si>
    <t>ВЛ 220 кВ  Белобережская - Цементная, ВЛ 220 кВ  Белобережская - Машзавод и  ВЛ 220 кВ  Белобережская - Брянская</t>
  </si>
  <si>
    <t xml:space="preserve"> ВЛ 220 кВ - 104 км, КЛ 220 кВ 0,35  км</t>
  </si>
  <si>
    <t>Московская,   Калужская</t>
  </si>
  <si>
    <t>ВЛ 220 кВ Грибово - Победа и реконструкция ОРУ 220 кВ ПС Победа</t>
  </si>
  <si>
    <t>Тверская, Московская</t>
  </si>
  <si>
    <t>140 км</t>
  </si>
  <si>
    <t>Орловская</t>
  </si>
  <si>
    <t xml:space="preserve"> Белгородская</t>
  </si>
  <si>
    <t>ПС 330 кВ  Белгород</t>
  </si>
  <si>
    <t>ПС 220 кВ Правобережная</t>
  </si>
  <si>
    <t xml:space="preserve">Липецкая </t>
  </si>
  <si>
    <t>ПС 220 кВ Ямская</t>
  </si>
  <si>
    <t xml:space="preserve">Рязанская </t>
  </si>
  <si>
    <t>ПС 220 кВ Брянская</t>
  </si>
  <si>
    <t xml:space="preserve">Брянская </t>
  </si>
  <si>
    <t>ПС 220 кВ Северная (Тула)</t>
  </si>
  <si>
    <t>ПС 220 кВ Орловская Районная</t>
  </si>
  <si>
    <t>ПС 220 кВ Южная (Воронеж)</t>
  </si>
  <si>
    <t xml:space="preserve">Год ввода объекта   </t>
  </si>
  <si>
    <t>Ростовская, Кубанская</t>
  </si>
  <si>
    <t xml:space="preserve">Ростовская </t>
  </si>
  <si>
    <t>ГЭС</t>
  </si>
  <si>
    <t>Кубанская</t>
  </si>
  <si>
    <t xml:space="preserve">         330 кВ</t>
  </si>
  <si>
    <t>501 МВА</t>
  </si>
  <si>
    <t>Ростовская</t>
  </si>
  <si>
    <t>ООО "КЭСК"</t>
  </si>
  <si>
    <t>Волгоградская</t>
  </si>
  <si>
    <t>1 км</t>
  </si>
  <si>
    <t>ЗАО "НЦЗ Горный"</t>
  </si>
  <si>
    <t>2х125 МВА</t>
  </si>
  <si>
    <t>Дагестанская</t>
  </si>
  <si>
    <t xml:space="preserve">ВЛ 330 кВ Ирганайская ГЭС - Чирюрт                            </t>
  </si>
  <si>
    <t>73,8 км</t>
  </si>
  <si>
    <t>175 км</t>
  </si>
  <si>
    <t>Итого по 500 кВ для снятия сетевых ограничений и повышения надежности электроснабжения существующих потребителей</t>
  </si>
  <si>
    <t xml:space="preserve">ПС 500 кВ Балашовская. Установка ШР </t>
  </si>
  <si>
    <t>ШР-180 Мвар</t>
  </si>
  <si>
    <t>Итого по объектам реновации 500 кВ</t>
  </si>
  <si>
    <t>Примечание</t>
  </si>
  <si>
    <t>Нижегородская</t>
  </si>
  <si>
    <t>ПС 500 кВ Луч,  установка  АТ 500/110 кВ</t>
  </si>
  <si>
    <t>Татарская</t>
  </si>
  <si>
    <t>Самарская</t>
  </si>
  <si>
    <t>Для снятия сетевых ограничений и повышения надежности электроснабжения существующих потребителей</t>
  </si>
  <si>
    <t>ПС 500 кВ Радуга, установка ШР-180</t>
  </si>
  <si>
    <t xml:space="preserve">ШР-180 </t>
  </si>
  <si>
    <t>160 км</t>
  </si>
  <si>
    <t xml:space="preserve">Год ввода объектов </t>
  </si>
  <si>
    <t>Свердловская</t>
  </si>
  <si>
    <t>Челябинская</t>
  </si>
  <si>
    <t xml:space="preserve">Башкирская </t>
  </si>
  <si>
    <t>Тюменская</t>
  </si>
  <si>
    <t>ПС 220 кВ Надежда</t>
  </si>
  <si>
    <t>Заходы ВЛ 220 кВ Ново-Свердловская ТЭЦ - Южная на ПС 220 кВ Надежда</t>
  </si>
  <si>
    <t>Пермская</t>
  </si>
  <si>
    <t>2х25 км</t>
  </si>
  <si>
    <t xml:space="preserve">ЗАО "Михеевский ГОК" </t>
  </si>
  <si>
    <t>ОАО "Русская медная компания"</t>
  </si>
  <si>
    <t>ПС  Муравленковская АТ №4 220/110 кВ</t>
  </si>
  <si>
    <t>801 МВА</t>
  </si>
  <si>
    <t>Оренбургская</t>
  </si>
  <si>
    <t>ПС 500 кВ Демьянская</t>
  </si>
  <si>
    <t>Красноярская</t>
  </si>
  <si>
    <t>Кузбасская</t>
  </si>
  <si>
    <t>Забайкальская</t>
  </si>
  <si>
    <t>Томская</t>
  </si>
  <si>
    <t>ПС 500 кВ Озерная</t>
  </si>
  <si>
    <t>Иркутская</t>
  </si>
  <si>
    <t>ОАО "ИЭСК"</t>
  </si>
  <si>
    <t>3 км</t>
  </si>
  <si>
    <t>2 км</t>
  </si>
  <si>
    <t>Иркутская, Бурятская</t>
  </si>
  <si>
    <t xml:space="preserve">ЗАО «Витимэнерго» </t>
  </si>
  <si>
    <t xml:space="preserve">ПС 220 кВ Степная </t>
  </si>
  <si>
    <t>11 км</t>
  </si>
  <si>
    <t>Бурятская</t>
  </si>
  <si>
    <t>ВЛ 220 кВ Озерная-ТАЗ</t>
  </si>
  <si>
    <t xml:space="preserve">Иркутская, Якутская </t>
  </si>
  <si>
    <t>ПС 220 кВ Чертово корыто</t>
  </si>
  <si>
    <t xml:space="preserve">ПС 220 кВ Сухой Лог </t>
  </si>
  <si>
    <t>Алтайская</t>
  </si>
  <si>
    <t>Омская</t>
  </si>
  <si>
    <t>ПС 220 кВ Левобережная</t>
  </si>
  <si>
    <t>2х9,6 км</t>
  </si>
  <si>
    <t>Тывинская</t>
  </si>
  <si>
    <t>15 км</t>
  </si>
  <si>
    <t>2х14,4км</t>
  </si>
  <si>
    <t>2х10,2км</t>
  </si>
  <si>
    <t xml:space="preserve"> Забайкальская</t>
  </si>
  <si>
    <t>Подвеска второй цепи транзита 220 кВ Томь-Усинская ГРЭС - Степная с расширением тяговых подстанций и установкой СКРМ  на тяговых подстанциях транзита</t>
  </si>
  <si>
    <t>Хакасская, Кузбасская</t>
  </si>
  <si>
    <t>315 км</t>
  </si>
  <si>
    <t>Хакасская</t>
  </si>
  <si>
    <t>ПС 220 кВ Багульник</t>
  </si>
  <si>
    <t>ПС  220 кВ Жарки</t>
  </si>
  <si>
    <t>79 км</t>
  </si>
  <si>
    <t>206 км</t>
  </si>
  <si>
    <t>Красноярская, Тывинская</t>
  </si>
  <si>
    <t>305 км</t>
  </si>
  <si>
    <t>с реконструкцией ОРУ 220 кВ ПС Туран</t>
  </si>
  <si>
    <t>2х100 Мвар</t>
  </si>
  <si>
    <t>ПС 500 кВ Тайшет (установка третьего АТ 500/110 кВ)</t>
  </si>
  <si>
    <t>ПС 220 кВ Советско-Соснинская</t>
  </si>
  <si>
    <t>3х125 МВА</t>
  </si>
  <si>
    <t>ПС 220 кВ Междуреченская</t>
  </si>
  <si>
    <t>ПС 220 кВ НКАЗ-2</t>
  </si>
  <si>
    <t>ПС 220 кВ Кызыльская</t>
  </si>
  <si>
    <t>2х125 МВА 2х50 Мвар</t>
  </si>
  <si>
    <t>1х200 МВА</t>
  </si>
  <si>
    <t>1x125 МВА</t>
  </si>
  <si>
    <t>ПС 220 кВ Слюдянка (замена одного АТ 63 МВА на АТ 125 МВА)</t>
  </si>
  <si>
    <t>ВЛ, км                 (в т.ч. по ОЭС) ПС, МВА (Мвар)</t>
  </si>
  <si>
    <t>Амурская</t>
  </si>
  <si>
    <t>560 км</t>
  </si>
  <si>
    <t xml:space="preserve">Итого по межсистемным объектам 220 кВ </t>
  </si>
  <si>
    <t>с ПС 220 кВ Восточная</t>
  </si>
  <si>
    <t xml:space="preserve">Амурская, Якутская (ЮЭР) </t>
  </si>
  <si>
    <t>2х268 км</t>
  </si>
  <si>
    <t xml:space="preserve">с ПС 220 кВ Эльгауголь                                                             </t>
  </si>
  <si>
    <t>2х125 МВА          2хШР-25 Мвар   4хБСК-25 Мвар</t>
  </si>
  <si>
    <t>ПС 220 кВ А</t>
  </si>
  <si>
    <t>2х10 МВА</t>
  </si>
  <si>
    <t>ПС 220 кВ Б</t>
  </si>
  <si>
    <t>и заходами ВЛ 220 кВ</t>
  </si>
  <si>
    <t>с ПС 220 кВ Рудная                                                                     и расширением ПС 220 кВ Февральская на 1 ячейку</t>
  </si>
  <si>
    <t>Хабаровская</t>
  </si>
  <si>
    <t>ПС 220 кВ Звезда</t>
  </si>
  <si>
    <t>Приморская</t>
  </si>
  <si>
    <t>с заходами ВЛ 220 кВ Береговая-2 - Перевал</t>
  </si>
  <si>
    <t>ПС 220 кВ Артем</t>
  </si>
  <si>
    <t xml:space="preserve">ПС 220 кВ Черепаха </t>
  </si>
  <si>
    <t>с заходами ВЛ 220 кВ Владивосток - Зеленый Угол</t>
  </si>
  <si>
    <t>ПС 220 кВ Восточный НХК</t>
  </si>
  <si>
    <t xml:space="preserve"> ПС 220 кВ Скрытая</t>
  </si>
  <si>
    <t xml:space="preserve">с заходами ВЛ 220 кВ К - Лесозаводск </t>
  </si>
  <si>
    <t>Якутская (ЮЭР)</t>
  </si>
  <si>
    <t>Якутская (ЗЭР)</t>
  </si>
  <si>
    <t>Приморская Хабаровская</t>
  </si>
  <si>
    <t>4,9 км</t>
  </si>
  <si>
    <t xml:space="preserve">ПС 220 кВ Сковородино   (установка УШР 220 кВ) </t>
  </si>
  <si>
    <t>100 Мвар</t>
  </si>
  <si>
    <t>Повышение надежности электроснабжения потребителей</t>
  </si>
  <si>
    <t xml:space="preserve"> 0,8 км  </t>
  </si>
  <si>
    <t xml:space="preserve">ПС 220 кВ Амур </t>
  </si>
  <si>
    <t xml:space="preserve">ВЛ 220 кВ Широкая - Лозовая  </t>
  </si>
  <si>
    <t xml:space="preserve">с выносным ОРУ 220 кВ на ПС 110 кВ Находка </t>
  </si>
  <si>
    <t xml:space="preserve">ВЛ 220 кВ Лесозаводск - Спасск - Дальневосточная  </t>
  </si>
  <si>
    <t>Якутская (ЮЭР, ЦЭР)</t>
  </si>
  <si>
    <t>45,5 км</t>
  </si>
  <si>
    <t>2х434,6 км</t>
  </si>
  <si>
    <t>с ПС 220 кВ Томмот</t>
  </si>
  <si>
    <t xml:space="preserve">и ПС 220 кВ Майя </t>
  </si>
  <si>
    <t>Якутская (ЦЭР)</t>
  </si>
  <si>
    <t>Якутская              (ОЭС Востока) Иркутская            (ОЭС Сибири)</t>
  </si>
  <si>
    <t xml:space="preserve">по 220 кВ </t>
  </si>
  <si>
    <t>500 и 220 кВ</t>
  </si>
  <si>
    <t>ПС 220 кВ Строгановская</t>
  </si>
  <si>
    <t>2020 г.</t>
  </si>
  <si>
    <t>Для выдачи мощности электростанций</t>
  </si>
  <si>
    <t>4х1 км</t>
  </si>
  <si>
    <t>2х11,5 км</t>
  </si>
  <si>
    <t>Московская         Калужская</t>
  </si>
  <si>
    <t>125 км,
125 МВА</t>
  </si>
  <si>
    <t xml:space="preserve">450 км
2хШР- 330   </t>
  </si>
  <si>
    <t>ВЛ 220 кВ Правобережная - Борино (Сокол)</t>
  </si>
  <si>
    <t xml:space="preserve">ПС 220 кВ Созвездие (Ворсино), установка АТ-2 </t>
  </si>
  <si>
    <t>2х250+2х40</t>
  </si>
  <si>
    <t>2х250+2х40
+10 МВА
54,5 Мвар</t>
  </si>
  <si>
    <t xml:space="preserve">501 МВА                    </t>
  </si>
  <si>
    <t>40 км</t>
  </si>
  <si>
    <t xml:space="preserve">ВЛ 500 кВ Ростовская - Шахты с расширением ПС 500 кВ Ростовская (2-ой АТ)                                                                            </t>
  </si>
  <si>
    <t xml:space="preserve">2х125 МВА      </t>
  </si>
  <si>
    <t xml:space="preserve">ПС 220 кВ Гумрак                                                               </t>
  </si>
  <si>
    <t xml:space="preserve">3х200 МВА                 </t>
  </si>
  <si>
    <t xml:space="preserve">1х125 МВА </t>
  </si>
  <si>
    <t xml:space="preserve">ПС 220 кВ Алюминиевая   </t>
  </si>
  <si>
    <t xml:space="preserve">2х200 МВА          </t>
  </si>
  <si>
    <t xml:space="preserve">Итого по объектам реновации 220 кВ </t>
  </si>
  <si>
    <t xml:space="preserve">            Для выдачи мощности ТЭС</t>
  </si>
  <si>
    <t>ПП 500 кВ Тобол  с заходами ВЛ 500 кВ Иртыш-Демьянская и заходами ВЛ 500 кВ Тюмень-Нелым</t>
  </si>
  <si>
    <t>ПС 220 кВ КамаКалий</t>
  </si>
  <si>
    <t>3х63 МВА</t>
  </si>
  <si>
    <t>ПС 220 кВ Гвардейская</t>
  </si>
  <si>
    <t>ПС 220кВ Лога</t>
  </si>
  <si>
    <t>2х50 км</t>
  </si>
  <si>
    <r>
      <t xml:space="preserve">2х200 МВА   </t>
    </r>
    <r>
      <rPr>
        <sz val="6"/>
        <color indexed="10"/>
        <rFont val="Times New Roman"/>
        <family val="1"/>
        <charset val="204"/>
      </rPr>
      <t/>
    </r>
  </si>
  <si>
    <t>Повышение надежности электроснабжения потребителей Бузулукского энергорайона Оренбургской области</t>
  </si>
  <si>
    <t>500   кВ</t>
  </si>
  <si>
    <t xml:space="preserve"> 220  кВ</t>
  </si>
  <si>
    <t xml:space="preserve">Перевод  ВЛ 220 кВ Шелехово – БЦБК с отпайкой на ПС Слюдянка I цепь (ШБЦ-269) с ПС 220 кВ Шелехово на ОРУ 220 кВ ПС 500 кВ Ключи </t>
  </si>
  <si>
    <t>Иркутская, Бурятия</t>
  </si>
  <si>
    <t>2х0,42 км</t>
  </si>
  <si>
    <t>2х0,01 км</t>
  </si>
  <si>
    <t>ПС 220 кВ Дурген</t>
  </si>
  <si>
    <t>ПС220 кВ Тайга</t>
  </si>
  <si>
    <t xml:space="preserve">Красноярская </t>
  </si>
  <si>
    <t>2х229 км</t>
  </si>
  <si>
    <t>Якутская, Иркутская</t>
  </si>
  <si>
    <t>ВЛ 220 кВ Означенное – Степная (участок от опоры 64 до ПС 220 кВ Степная)</t>
  </si>
  <si>
    <t>2х11 км</t>
  </si>
  <si>
    <t>2х118,2 км</t>
  </si>
  <si>
    <t>7,55 км</t>
  </si>
  <si>
    <t xml:space="preserve"> ВЛ 220 кВ Минусинск-Кошурниково </t>
  </si>
  <si>
    <t>ПС 220 кВ Южная (замена  АТ 125 МВА на 200 МВА)</t>
  </si>
  <si>
    <t xml:space="preserve"> ПС 220 кВ Шелехово ( установка второго АТ 200 МВА)</t>
  </si>
  <si>
    <t>1x200 МВА</t>
  </si>
  <si>
    <t xml:space="preserve">                                                                               </t>
  </si>
  <si>
    <t>Выдача мощности Якутской
 ГРЭС-2</t>
  </si>
  <si>
    <t xml:space="preserve">   220 кВ</t>
  </si>
  <si>
    <t>Амурская           (ОЭС Востока),    Забайкальская                 (ОЭС Сибири)</t>
  </si>
  <si>
    <t xml:space="preserve">2х10 МВА  1хШР-63 Мвар </t>
  </si>
  <si>
    <t>2х1,3 км</t>
  </si>
  <si>
    <t>ВЛ 220 кВ Февральская - Рудная</t>
  </si>
  <si>
    <t xml:space="preserve">1х63 МВА   2хБСК-26 Мвар </t>
  </si>
  <si>
    <t>Якутская (ЗЭР)               (ОЭС Востока) Иркутская            (ОЭС Сибири)</t>
  </si>
  <si>
    <t>450 км                  2хШР-180 Мвар</t>
  </si>
  <si>
    <t>ВЛ 220 кВ Комсомольская - Советская Гавань (наименование по положительному заключению ГГЭ: ВЛ 220 кВ Комсомольская-Селихино-Ванино)</t>
  </si>
  <si>
    <t>388,1км</t>
  </si>
  <si>
    <t>Подвеска второй цепи ВЛ 220 кВ Нижний Куранах - Томмот</t>
  </si>
  <si>
    <t>Хабаровская (ЕАО)</t>
  </si>
  <si>
    <t xml:space="preserve">по 500 кВ </t>
  </si>
  <si>
    <t xml:space="preserve">             АЭС</t>
  </si>
  <si>
    <t xml:space="preserve">  20 км</t>
  </si>
  <si>
    <t>Повышение надежности электроснабжения потребителей центрального энергоузла Оренбургской энергосистемы и г. Оренбург</t>
  </si>
  <si>
    <t>220  кВ</t>
  </si>
  <si>
    <t>ВЛ 750 кВ Ленинградская - Белозерская  (объемы учтены в  ОЭС Северо-Запада)</t>
  </si>
  <si>
    <t xml:space="preserve">ВЛ 330 кВ Новосокольники - Талашкино (объемы учтены в  ОЭС Северо-Запада)                                       </t>
  </si>
  <si>
    <t xml:space="preserve">ВЛ 500 кВ Дорохово - Обнинск  (объемы учтены в  Московской энергосистеме)                                       </t>
  </si>
  <si>
    <t>Установка третьего автотрансформатора  500/110 кВ мощностью 250 МВА на ПС 500 кВ Старый Оскол</t>
  </si>
  <si>
    <t>ПС 500 кВ Обнинская с ВЛ 500 кВ Калужская - Обнинская</t>
  </si>
  <si>
    <t xml:space="preserve">ПС 220 кВ Казинка </t>
  </si>
  <si>
    <t xml:space="preserve"> ПС 220 кВ Латная, замена АТ-2 </t>
  </si>
  <si>
    <t xml:space="preserve">ПС 220 кВ Темпы, замена АТ 220/110 кВ </t>
  </si>
  <si>
    <t xml:space="preserve">ПС 220 кВ Садовая, увеличение трансформаторной мощности  </t>
  </si>
  <si>
    <t>ПС 220 кВ Бузулукская (замена существующих АТ 2х125 МВА на 2х200 МВА)</t>
  </si>
  <si>
    <t>ПС 220 кВ Лесозаводск, замена трансформаторов</t>
  </si>
  <si>
    <t>Реконструкция ПС 220 кВ Хехцир и ПС 500 кВ Хехцир-2</t>
  </si>
  <si>
    <t>Ставропольская</t>
  </si>
  <si>
    <t>Сооружение кабельных заходов КВЛ 220 кВ  ТЭЦ-23 - Руднево и ВЛ 220 кВ Руднево - Восточная на ГТЭС Городецкая (Кожухово)</t>
  </si>
  <si>
    <t>ПС 220 кВ Ступино с заходами ВЛ 220 кВ Каширская ГРЭС - Пахра</t>
  </si>
  <si>
    <t>КЛ 220 кВ Красносельская - Кожевническая  №1 и №2</t>
  </si>
  <si>
    <t>КЛ 220 кВ Магистральная - Белорусская  №1 и №2</t>
  </si>
  <si>
    <t>ПС 220 кВ Тютчево (Н. Пушкино) с заходами ВЛ 220 кВ Новософрино-Уча</t>
  </si>
  <si>
    <t>Строительство заходов от ВЛ 220 кВ Радищево − Луч и ВЛ 220 кВ Радищево – Шмелево на ПС 220 кВ Назарьево</t>
  </si>
  <si>
    <t>КЛ 220 кВ Бутырки - Белорусская  №1 и №2</t>
  </si>
  <si>
    <t xml:space="preserve">ПС 220 кВ Луч, замена АТ 220/110 кВ </t>
  </si>
  <si>
    <t xml:space="preserve">ПС 220 кВ Чертаново </t>
  </si>
  <si>
    <t xml:space="preserve"> ПС 220 кВ Свиблово, замена АТ  220/110 кВ</t>
  </si>
  <si>
    <t xml:space="preserve">ПС 220 кВ Ока, замена АТ 220/110 кВ </t>
  </si>
  <si>
    <t>ВЛ 220 кВ Кубанская - Кирилловская №2</t>
  </si>
  <si>
    <t>ПС 220 кВ НЦЗ Горный с отпайками от ВЛ 220 кВ Кубанская - Кирилловская № 1 и № 2</t>
  </si>
  <si>
    <t xml:space="preserve">ПС 220 кВ Восточная промзона с заходом  ВЛ 220 кВ Краснодарская ТЭЦ - Витаминкомбинат I и II цепь                                                                </t>
  </si>
  <si>
    <r>
      <t xml:space="preserve">ПС 220 кВ Генеральская  с ВЛ 220 кВ  Ростовская - Генеральская I и II  цепь  </t>
    </r>
    <r>
      <rPr>
        <sz val="6"/>
        <color indexed="10"/>
        <rFont val="Times New Roman"/>
        <family val="1"/>
        <charset val="204"/>
      </rPr>
      <t/>
    </r>
  </si>
  <si>
    <t xml:space="preserve">Две ВЛ 220 кВ Шахты -  Красносулинский Металлургический Комбинат (КМК)                              </t>
  </si>
  <si>
    <t>ПС 220 кВ Красносулинский Металлургический Комбинат (КМК)</t>
  </si>
  <si>
    <t>1 этап - ПС 220/35/10 кВ,  АТ 220/35 кВ, 160 МВА, АТ  220/10 кВ, 2х80 МВА, АТ 220/35 кВ, 2х63 МВА; 2 этап - АТ 220/35 кВ , 160 МВА</t>
  </si>
  <si>
    <r>
      <t xml:space="preserve">ВЛ 500 кВ Невинномысск - Моздок с ПС 500 кВ Моздок </t>
    </r>
    <r>
      <rPr>
        <b/>
        <sz val="8"/>
        <rFont val="Times New Roman"/>
        <family val="1"/>
        <charset val="204"/>
      </rPr>
      <t xml:space="preserve"> </t>
    </r>
  </si>
  <si>
    <t xml:space="preserve">ВЛ 330 кВ Артем - Дербент с расширением ОРУ 330 кВ ПС Дербент </t>
  </si>
  <si>
    <t xml:space="preserve">ПС 330 кВ Прохладная - 2             </t>
  </si>
  <si>
    <r>
      <t>ПС 220 кВ Кировская</t>
    </r>
    <r>
      <rPr>
        <b/>
        <sz val="8"/>
        <rFont val="Times New Roman"/>
        <family val="1"/>
        <charset val="204"/>
      </rPr>
      <t xml:space="preserve">                                                                  </t>
    </r>
  </si>
  <si>
    <r>
      <rPr>
        <b/>
        <i/>
        <sz val="8"/>
        <rFont val="Times New Roman"/>
        <family val="1"/>
        <charset val="204"/>
      </rPr>
      <t xml:space="preserve">            </t>
    </r>
    <r>
      <rPr>
        <b/>
        <i/>
        <u/>
        <sz val="8"/>
        <rFont val="Times New Roman"/>
        <family val="1"/>
        <charset val="204"/>
      </rPr>
      <t>ЗАПАДНАЯ СИБИРЬ</t>
    </r>
  </si>
  <si>
    <t>Заходы ВЛ 220 кВ Яйвинская ГРЭС-Северная №3 на ПС 220 кВ КамаКалий</t>
  </si>
  <si>
    <t>ВЛ 220 кВ Магнитогорская-Карталы с расширением ПС 500 кВ Магнитогорская и ПС 220 кВ Карталы</t>
  </si>
  <si>
    <t>Заходы ВЛ 220кВ Яйвинская ГРЭС-Северная №2 на ПС 220 кВ Лога</t>
  </si>
  <si>
    <t>ВЛ 220 кВ Северная-Строгановская №1 и №2</t>
  </si>
  <si>
    <r>
      <rPr>
        <b/>
        <i/>
        <sz val="8"/>
        <rFont val="Times New Roman"/>
        <family val="1"/>
        <charset val="204"/>
      </rPr>
      <t xml:space="preserve">           </t>
    </r>
    <r>
      <rPr>
        <b/>
        <i/>
        <u/>
        <sz val="8"/>
        <rFont val="Times New Roman"/>
        <family val="1"/>
        <charset val="204"/>
      </rPr>
      <t>ЗАПАДНАЯ СИБИРЬ</t>
    </r>
  </si>
  <si>
    <r>
      <t xml:space="preserve">           </t>
    </r>
    <r>
      <rPr>
        <b/>
        <i/>
        <u/>
        <sz val="8"/>
        <rFont val="Times New Roman"/>
        <family val="1"/>
        <charset val="204"/>
      </rPr>
      <t>ЗАПАДНАЯ СИБИРЬ</t>
    </r>
  </si>
  <si>
    <t xml:space="preserve">ПС 500 кВ Усть-Кут </t>
  </si>
  <si>
    <t>ВЛ 220 кВ Ключи - Шелехово  №2</t>
  </si>
  <si>
    <t>ВЛ 220 кВ Братская ГЭС - Заводская № 2 с реконструкцией ВЛ 220 кВ Братская ГЭС - НПС-4 с отпайкой на ПС Заводская (демонтаж отпайки на ПС 220 кВ Заводская)</t>
  </si>
  <si>
    <t>ПС 220 кВ Жерновская</t>
  </si>
  <si>
    <t xml:space="preserve"> ВЛ 220 кВ Кузбасская - Жерновская №1 и №2</t>
  </si>
  <si>
    <t xml:space="preserve"> заходы ВЛ 220 кВ Кызыльская - Чадан на ПП Дурген</t>
  </si>
  <si>
    <t>2х110 км</t>
  </si>
  <si>
    <t>ВЛ 220 кВ Коршуниха-НПС-5 (Ильимская)  I и II цепь</t>
  </si>
  <si>
    <t>ВЛ 220 кВ Шушенская-опорная - Туран-Кызыльская №2</t>
  </si>
  <si>
    <t>ВЛ 220 кВ Маккавеево- Багульник-Чита-500</t>
  </si>
  <si>
    <t xml:space="preserve"> ВЛ 220 кВ Саянская тяговая - Камала-1 №2</t>
  </si>
  <si>
    <t>ВЛ 220 кВ Кошурниково - Саянская тяговая</t>
  </si>
  <si>
    <t>ВЛ 220 кВ Нижнебурейская ГЭС - Завитая (достройка участка ВЛ до ПС 220 кВ Завитая)</t>
  </si>
  <si>
    <t>Итого по 220 кВ для выдачи мощности ГЭС</t>
  </si>
  <si>
    <t xml:space="preserve">Итого по 220 кВ для выдачи мощности электростанций </t>
  </si>
  <si>
    <t>ВЛ 220 кВ Ледяная - Восточная        №1 и №2</t>
  </si>
  <si>
    <t xml:space="preserve"> ВЛ 220 кВ Призейская - Эльгауголь №1 и №2  с переходом через Зейское водохранилище</t>
  </si>
  <si>
    <t xml:space="preserve">2х125 МВА           </t>
  </si>
  <si>
    <t xml:space="preserve">с заходами ВЛ 220 кВ Владивосток - Волна </t>
  </si>
  <si>
    <t>ПС 220 кВ НПС-29</t>
  </si>
  <si>
    <t>2х125 км</t>
  </si>
  <si>
    <t>с  ВЛ 220 кВ Лозовая - Восточный НХК №1 и №2</t>
  </si>
  <si>
    <t>ПС 220 кВ  НПС-23</t>
  </si>
  <si>
    <t>с заходами ВЛ 220 кВ Ключевая - Сиваки</t>
  </si>
  <si>
    <t>ПС 220 кВ при НПС-26</t>
  </si>
  <si>
    <t>ПС 220 кВ  НПС-32</t>
  </si>
  <si>
    <t>ВЛ 500 кВ Приморская ГРЭС - Хабаровская №2</t>
  </si>
  <si>
    <t xml:space="preserve">Заход ВЛ 220 кВ Сковородино - Тында на ПС 220 кВ Сковородино (достройка участка существующей ВЛ) </t>
  </si>
  <si>
    <t>и ВЛ 220 кВ Томмот - Майя  I и II цепь</t>
  </si>
  <si>
    <t>* - строительство ВЛ определить по результатам проектирования внешнего электроснабжения полуострова Крым</t>
  </si>
  <si>
    <t>12 км</t>
  </si>
  <si>
    <t>2021 г.</t>
  </si>
  <si>
    <t>271,5 км</t>
  </si>
  <si>
    <t>2x15 км</t>
  </si>
  <si>
    <t>12 км,
2х23 км</t>
  </si>
  <si>
    <t>Строительство заходов двух цепей ВЛ 220 кВ Липецкая – Металлургическая на ПС 220 кВ Казинка</t>
  </si>
  <si>
    <t>Строительство заходов ВЛ 220 кВ Мирная - Метзавод (Кедрово) на  ПС 220 кВ Созвездие</t>
  </si>
  <si>
    <t>1,25 км
2,48 км</t>
  </si>
  <si>
    <t>2х150 МВА</t>
  </si>
  <si>
    <t>2х125(один из них существующий)+2х40 МВА +2х26 Мвар</t>
  </si>
  <si>
    <t>ВЛ 220 кВ Нижнекамская - Бегишево</t>
  </si>
  <si>
    <t>ОАО "Сетевая компания"</t>
  </si>
  <si>
    <t>Повышение надежности электроснабжения потребителей Закамского района</t>
  </si>
  <si>
    <t>ВЛ 220 кВ Кудьма - ГПП-5 ООО "ЛУКОЙЛ - Нижегороднефтеоргсинтез"</t>
  </si>
  <si>
    <t>5 км</t>
  </si>
  <si>
    <t>Нормализация уровней напряжения в сети 500 кВ</t>
  </si>
  <si>
    <r>
      <t xml:space="preserve">ВЛ 500 кВ Ростовская АЭС - Ростовская  </t>
    </r>
    <r>
      <rPr>
        <b/>
        <sz val="8"/>
        <color indexed="10"/>
        <rFont val="Times New Roman"/>
        <family val="1"/>
        <charset val="204"/>
      </rPr>
      <t xml:space="preserve">                   </t>
    </r>
  </si>
  <si>
    <t>16,5 км</t>
  </si>
  <si>
    <t>ВЛ 500 кВ Кубанская -Тамань с  ПС 500 кВ Тамань, расширение ПС 500 кВ Кубанская</t>
  </si>
  <si>
    <t>Обеспечение передачи мощности в энергосистему Республики Крым и                               г. Севастополь</t>
  </si>
  <si>
    <t xml:space="preserve">2х15 км                            </t>
  </si>
  <si>
    <r>
      <t xml:space="preserve">4х4 км                 </t>
    </r>
    <r>
      <rPr>
        <sz val="8"/>
        <color indexed="10"/>
        <rFont val="Times New Roman"/>
        <family val="1"/>
        <charset val="204"/>
      </rPr>
      <t xml:space="preserve"> </t>
    </r>
  </si>
  <si>
    <t xml:space="preserve">2х16 км                      2х125 МВА  </t>
  </si>
  <si>
    <t xml:space="preserve">                                                                                        2017                   2019</t>
  </si>
  <si>
    <t xml:space="preserve">2х21 км                                 2017 - 1-ая и 2-ая ВЛ 220 кВ в габ. 330 кВ        </t>
  </si>
  <si>
    <t>ПС 220 кВ Ильская с заходами ВЛ 220 кВ Кубанская - Афипская</t>
  </si>
  <si>
    <t xml:space="preserve">2х1,5 км       </t>
  </si>
  <si>
    <t>ПС 220 кВ Заявителя с двумя ВЛ 220 кВ Черемушки - ПС Заявителя</t>
  </si>
  <si>
    <t xml:space="preserve">1 км                                   </t>
  </si>
  <si>
    <r>
      <t xml:space="preserve">ВЛ 220 кВ Шахты - Донецкая       </t>
    </r>
    <r>
      <rPr>
        <sz val="8"/>
        <rFont val="Times New Roman"/>
        <family val="1"/>
        <charset val="204"/>
      </rPr>
      <t xml:space="preserve">                                         </t>
    </r>
  </si>
  <si>
    <t>Усиление электрических связей северного и северо-восточного энергорайонов с остальной частью Ростовской энергосистемы за счет увеличения пропускной способности контролируемого сечения "СВЭС".</t>
  </si>
  <si>
    <t xml:space="preserve">87,8 км       </t>
  </si>
  <si>
    <t>Обеспечение передачи мощности в энергосистему Республики Крым и г. Севастополь.</t>
  </si>
  <si>
    <t>Установка второго автотрансформатора мощностью 125 МВА на ПС 220 кВ Погорелово с расширением РУ 220 кВ и 110 кВ</t>
  </si>
  <si>
    <t xml:space="preserve">Нормализация уровней напряжения в сети 500 кВ. </t>
  </si>
  <si>
    <t>ПС 220 кВ Брюховецкая, установка                               АТ-3</t>
  </si>
  <si>
    <t xml:space="preserve">2х125 МВА </t>
  </si>
  <si>
    <t xml:space="preserve">ПС 220 кВ Волжская (Волгоград)  </t>
  </si>
  <si>
    <t xml:space="preserve">Волгоградская </t>
  </si>
  <si>
    <t>Энергосистема Республики Крым</t>
  </si>
  <si>
    <t>Мероприятия для обеспечения надежности энергосистемы полуострова Крым</t>
  </si>
  <si>
    <t>Крым</t>
  </si>
  <si>
    <t>Итого по 330 кВ для выдачи мощности ТЭС (п-ов Крым)</t>
  </si>
  <si>
    <t>Сооружение электросетевого Энергомоста Российская Федерация  - полуостров Крым</t>
  </si>
  <si>
    <t>Кубанская -  Крым</t>
  </si>
  <si>
    <t>ПС 220 кВ Кафа (возможность расширения до ПС 330 кВ)</t>
  </si>
  <si>
    <t>Кубанская - Крым</t>
  </si>
  <si>
    <t xml:space="preserve">Итого по энергомосту (220 кВ) </t>
  </si>
  <si>
    <t xml:space="preserve">           </t>
  </si>
  <si>
    <t xml:space="preserve">ПС 500 кВ Святогор </t>
  </si>
  <si>
    <t xml:space="preserve">2х501 МВА        </t>
  </si>
  <si>
    <t xml:space="preserve">Присоединение новых объектов  ООО "РН - Юганскнефтегаз" и повышение надежности электроснабжения существующих потребителей </t>
  </si>
  <si>
    <t>Заходы одной цепи ВЛ 220 кВ Магистральная - КС-5, заходы ВЛ 220 кВ Средний Балык - Южно-Балыкский ГПЗ, заходы ВЛ 220 кВ Магистральная-Кратер в ОРУ 220 кВ ПС Святогор</t>
  </si>
  <si>
    <t xml:space="preserve">ПС 500 кВ Преображенская </t>
  </si>
  <si>
    <t xml:space="preserve">501 МВА                       </t>
  </si>
  <si>
    <t>Заходы ВЛ 500 кВ Газовая-Красноармейская на ПС 500 кВ Преображенская</t>
  </si>
  <si>
    <t>Заходы ВЛ 220 кВ Бузулукская-Сорочинская на ПС Преображенская</t>
  </si>
  <si>
    <t>2х1,28 км      2х3,38 км</t>
  </si>
  <si>
    <t>Присоединение нового производства ООО "Западно-Сибирский Нефтехимический комбинат"</t>
  </si>
  <si>
    <t xml:space="preserve">ПС 500 кВ Полимер (ЗапСиб) </t>
  </si>
  <si>
    <t xml:space="preserve">   4х250 МВА        </t>
  </si>
  <si>
    <t xml:space="preserve"> ВЛ 500 кВ ПП Тобол - ПС 500 кВ Полимер (ЗапСиб)</t>
  </si>
  <si>
    <t xml:space="preserve">    4х0,5 км     </t>
  </si>
  <si>
    <t xml:space="preserve">ПС 220 кВ Медная (Томинский ГОК) </t>
  </si>
  <si>
    <t xml:space="preserve">ПС 220 кВ Уралтрубпром </t>
  </si>
  <si>
    <t>Обеспечение технологического присоединения ОАО "Уральский трубный завод"</t>
  </si>
  <si>
    <t>Две ВЛ 220 кВ Емелино - Уралтрубпром 1,2</t>
  </si>
  <si>
    <t>Обеспечение технологического присоединения  нового производства ОАО "Уралкалий"</t>
  </si>
  <si>
    <t>ПС 220 кВ Кроно</t>
  </si>
  <si>
    <t>ПС 220 кВ ГПП Урал</t>
  </si>
  <si>
    <t>Обеспечение технологического присоединения нового производства (ЗАО "ВКК")</t>
  </si>
  <si>
    <t>Заходы ВЛ 220 кВ Яйвинская ГРЭС-Северная №3 на ПС 220 кВ ГПП Урал</t>
  </si>
  <si>
    <t xml:space="preserve">ПС 220 кВ Губернская </t>
  </si>
  <si>
    <t xml:space="preserve">2х63 МВА                  </t>
  </si>
  <si>
    <t xml:space="preserve"> 2х3,6 км</t>
  </si>
  <si>
    <t xml:space="preserve">ПС 220 кВ Вектор </t>
  </si>
  <si>
    <t xml:space="preserve">2х125 МВА, 2х63 МВА  </t>
  </si>
  <si>
    <t xml:space="preserve"> Заходы ВЛ 220 кВ Пыть-Ях - Усть-Балык на ПС 220 кВ Вектор</t>
  </si>
  <si>
    <t xml:space="preserve">ПС 220 кВ Исконная </t>
  </si>
  <si>
    <t>Заходы одной цепи ВЛ 220 кВ Уренгойская ГРЭС-Уренгой на ПС 220 кВ Исконная</t>
  </si>
  <si>
    <t xml:space="preserve">ПС 220 кВ Ермак </t>
  </si>
  <si>
    <t xml:space="preserve"> Заходы одной цепи ВЛ 220 кВ Уренгойская ГРЭС - Мангазея на ПС 220 кВ Ермак</t>
  </si>
  <si>
    <t xml:space="preserve">ПС 220 кВ Славянская </t>
  </si>
  <si>
    <t xml:space="preserve">2х25 МВА  </t>
  </si>
  <si>
    <t>ВЛ 220 кВ Ермак - Славянская №1 и №2 (ТС Заполярье-Пурпе)</t>
  </si>
  <si>
    <t>240 км</t>
  </si>
  <si>
    <t>Повышение пропускной способности электрических сетей  Тюменской ЭС</t>
  </si>
  <si>
    <t xml:space="preserve">Энергосистема                                                                                   </t>
  </si>
  <si>
    <t>Заход ВЛ 500 кВ Усть-Илимская ГЭС – Якурим_x000D_
(ВЛ-574) (временно работает на напряжение 220 кВ) на ОРУ 500 кВ и ОРУ 220 кВ ПС 500 кВ Усть-Кут с образованием ВЛ 500 кВ Усть-Илимская ГЭС - Усть-Кут и ВЛ 220 кВ Усть-Кут -Якурим</t>
  </si>
  <si>
    <t>ВЛ 500 кВ Усть-Кут - Нижнеангарская с ПС 500 кВ Нижнеангарская с заходами ВЛ 220 кВ Северобайкальская – Кичера и ВЛ 220 кВ Северобайкальская – Ангоя</t>
  </si>
  <si>
    <t>ВЛ 220 кВ (в габаритах 500 кВ) Усть-Илимская ГЭС – Усть-Кут №2</t>
  </si>
  <si>
    <t>1х25 МВА,   1х25 МВА</t>
  </si>
  <si>
    <t>ПС 220 кВ Мамакан (реконструкция с установкой второго АТ, 2СШ 220 кВ, ОСШ 220 кВ, 2СШ 110 кВ, ОСШ 110 кВ)</t>
  </si>
  <si>
    <t xml:space="preserve"> ПС 220 кВ Быстринская </t>
  </si>
  <si>
    <t xml:space="preserve"> ВЛ 220 кВ Раздолинская -Тайга I и II цепь с  реконструкцией ПС 220 кВ Раздолинская</t>
  </si>
  <si>
    <t>ВЛ 220 кВ Пеледуй - Чертово Корыто № 1 и № 2</t>
  </si>
  <si>
    <t xml:space="preserve">ВЛ 220 кВ Чертово корыто-Сухой Лог № 1 и № 2 </t>
  </si>
  <si>
    <t>ВЛ 220 кВ Сухой Лог-Мамакан №1 и №2</t>
  </si>
  <si>
    <t>2х160 км</t>
  </si>
  <si>
    <t>2х1х76 км</t>
  </si>
  <si>
    <t>2х1х199 км</t>
  </si>
  <si>
    <t>50,6 км</t>
  </si>
  <si>
    <t>ВЛ 220 кВ Чита 500-Озерный ГОК I и II цепь</t>
  </si>
  <si>
    <t>Забайкальская, Бурятская</t>
  </si>
  <si>
    <t xml:space="preserve">2х150 км </t>
  </si>
  <si>
    <t>ООО "Озернинский ГОК"</t>
  </si>
  <si>
    <t>ПС 220 кВ Озерный ГОК</t>
  </si>
  <si>
    <t>ПС 220 кВ СЭМЗ</t>
  </si>
  <si>
    <t>ООО "СЭМЗ"</t>
  </si>
  <si>
    <t>ПС 220 кВ Металлург</t>
  </si>
  <si>
    <t>с отпайками от ВЛ 220 кВ Новокузнецкая – КМК-1 I, II цепь с отпайкой на ПС Опорная-9 ПС 220 кВ Металлург</t>
  </si>
  <si>
    <t>2017, 2019</t>
  </si>
  <si>
    <t>с ВЛ 220 кВ и реконструкцией ПС 220 кВ Новокрасноярская с последующим переименованием ПС Новокрасноярская в ПС 220 кВ Жарки</t>
  </si>
  <si>
    <t>Повышение надежности электроснабжения потребителей и увеличение пропускной способности одноцепного ж/д транзита Минусинская опорная – Саянская тяговая-Камала</t>
  </si>
  <si>
    <t xml:space="preserve"> 3х200 МВА 3х63 МВА</t>
  </si>
  <si>
    <t>2х250 МВА, 3х200МВА</t>
  </si>
  <si>
    <r>
      <t xml:space="preserve">2х3 км
</t>
    </r>
    <r>
      <rPr>
        <sz val="8"/>
        <color indexed="10"/>
        <rFont val="Times New Roman"/>
        <family val="1"/>
        <charset val="204"/>
      </rPr>
      <t xml:space="preserve"> </t>
    </r>
  </si>
  <si>
    <t>2х31,1 км</t>
  </si>
  <si>
    <t>2х43,3 км</t>
  </si>
  <si>
    <t xml:space="preserve"> ПС 220 кВ Суходол</t>
  </si>
  <si>
    <t xml:space="preserve">2х40 МВА   </t>
  </si>
  <si>
    <t>ОАО "Морской порт Суходол"</t>
  </si>
  <si>
    <t>с заходами ВЛ 220 кВ Владивосток -       Зеленый угол</t>
  </si>
  <si>
    <t>Присоединение жилой застройки фонда РЖС в п. Трудовое</t>
  </si>
  <si>
    <t>ВЛ 220 кВ Пеледуй - Рассоха  №1 и №2 (достройка участка ВЛ 220 кВ от ПС Талаканская до ПС 220 кВ Пеледуй)</t>
  </si>
  <si>
    <t>Повышение надежности электроснабжения объектов ТС ВСТО</t>
  </si>
  <si>
    <t>с  заходами  ВЛ 220 кВ Амурская-Короли/т с отпайкой на ПС Белогорск</t>
  </si>
  <si>
    <t xml:space="preserve">с  заходами ВЛ 220 кВ Хабаровская - Биробиджан №1 с отпайкой на ПС Икура/т </t>
  </si>
  <si>
    <t>ПС 220 кВ  ЗСПГ</t>
  </si>
  <si>
    <t xml:space="preserve">ОАО "Газпром"  СПГ Владивосток     </t>
  </si>
  <si>
    <t>с   ВЛ 220 кВ Владивосток - ЗСПГ</t>
  </si>
  <si>
    <t>33 км</t>
  </si>
  <si>
    <t xml:space="preserve">2х63 МВА, УШР 220 кВ 100 Мвар            </t>
  </si>
  <si>
    <t xml:space="preserve">2х125 МВА,   УШР 220 кВ 100 Мвар          </t>
  </si>
  <si>
    <t xml:space="preserve">ПС 220 кВ Февральская  (установка УШР 220 кВ) </t>
  </si>
  <si>
    <t>63 Мвар</t>
  </si>
  <si>
    <t>ПС 220 кВ НПС-11</t>
  </si>
  <si>
    <t>ООО "Транснефть-Восток"</t>
  </si>
  <si>
    <t>ПС 220 кВ НПС-12</t>
  </si>
  <si>
    <t>ПС 220 кВ НПС-13</t>
  </si>
  <si>
    <t>ПС 220 кВ НПС-14</t>
  </si>
  <si>
    <t>ПС 220 кВ НПС-15</t>
  </si>
  <si>
    <t>ПС 220 кВ НПС-16</t>
  </si>
  <si>
    <t>2х32 МВА</t>
  </si>
  <si>
    <t>ПС 220 кВ НПС-17</t>
  </si>
  <si>
    <t>ПС 220 кВ НПС-20</t>
  </si>
  <si>
    <t>Первая и вторая ВЛ 500 кВ Загорская ГАЭС-2 - Ярцево</t>
  </si>
  <si>
    <t>2х4,6 км</t>
  </si>
  <si>
    <t xml:space="preserve">2х100 МВА             </t>
  </si>
  <si>
    <t xml:space="preserve">ПС 220/20/10 кВ Белорусская </t>
  </si>
  <si>
    <t>ПС 220/20 кВ Назарьево</t>
  </si>
  <si>
    <t xml:space="preserve">4х1 км </t>
  </si>
  <si>
    <t>ПС 220/110 кВ Хованская (Город 101)</t>
  </si>
  <si>
    <t>2x250 МВА   2x100 МВА</t>
  </si>
  <si>
    <t>ЛЭП 220 кВ Лесная - Хованская I и II цепь</t>
  </si>
  <si>
    <t>ПС 220/110 кВ Филиппово (Н. Марьино) со строительством заходов ЛЭП 220 кВ Лесная - Хованская</t>
  </si>
  <si>
    <t xml:space="preserve">4х1 км          </t>
  </si>
  <si>
    <t>ПС 220/110/10 кВ Саввинская с  заходами ВЛ 220 кВ Слобода - Дорохово 1,2</t>
  </si>
  <si>
    <t xml:space="preserve">2х250 МВА               4х0,2 км   </t>
  </si>
  <si>
    <t>Комплексное техническое перевооружение и реконструкция ПС 500 кВ Пахра (2 АТ 500/220 кВ; 2АТ 220/110 кВ; 2 Т 220/10 кВ)</t>
  </si>
  <si>
    <t>2017-2018</t>
  </si>
  <si>
    <t>ПС 220/110 кВ Красногорская, установка дополнительно двух трансформаторов 220/20 кВ</t>
  </si>
  <si>
    <t>2х200+2х125+2х25 МВА</t>
  </si>
  <si>
    <t>2х200+2х63 МВА</t>
  </si>
  <si>
    <t>ПС 220/110/10 кВ Пресня, установка дополнительно двух Т 220/20 кВ</t>
  </si>
  <si>
    <t>ПС 220/110/10 кВ Сабурово, замена АТ 220/110 кВ мощностью  по 200 МВА</t>
  </si>
  <si>
    <t>ПС 220 кВ Бегишево</t>
  </si>
  <si>
    <t>КВЛ 220 кВ Щелоков - Бегишево</t>
  </si>
  <si>
    <t>ГПП-5 ООО "ЛУКОЙЛ - Нижегороднефтеоргсинтез"</t>
  </si>
  <si>
    <t>4х63 МВА</t>
  </si>
  <si>
    <t>ВЛ 220 кВ Нижегородская - ГПП-5 ООО "ЛУКОЙЛ-Нижегороднефтеоргсинтез"</t>
  </si>
  <si>
    <t>17,5 км</t>
  </si>
  <si>
    <r>
      <t xml:space="preserve">Реконструкция ПС 500 кВ Невинномысск для электроснабжения индустриального парка г. Невинномысск.   </t>
    </r>
    <r>
      <rPr>
        <b/>
        <sz val="8"/>
        <rFont val="Times New Roman"/>
        <family val="1"/>
        <charset val="204"/>
      </rPr>
      <t xml:space="preserve"> </t>
    </r>
  </si>
  <si>
    <t>ВЛ 220 кВ Кафа - Симферопольская  (в габаритах 330 кВ) с расширением подстанции Симферопольская</t>
  </si>
  <si>
    <t>2х0,25 км</t>
  </si>
  <si>
    <t xml:space="preserve">Заходы ВЛ 220 кВ Феодосийская - Насосная-2  на ПС 220 кВ Кафа                           </t>
  </si>
  <si>
    <t xml:space="preserve">2х125 МВА                УШР 2х63 Мвар                       </t>
  </si>
  <si>
    <t>ВЛ 220 кВ ПП Дурген- Элегестский ГОК</t>
  </si>
  <si>
    <t xml:space="preserve"> ВЛ 220 кВ Харанорская ГРЭС -Быстринская  I и II цепь</t>
  </si>
  <si>
    <t xml:space="preserve"> 2х234,9 км</t>
  </si>
  <si>
    <t>с отпайками от ВЛ 220 кВ Братская ГЭС - Заводская №1 и №2</t>
  </si>
  <si>
    <t>Реконструкция ПС 220 кВ Петровск-Забайкальская с изменением схемы РУ 220 кВ (секционирование системы шин)</t>
  </si>
  <si>
    <t xml:space="preserve">ВЛ 220 кВ Якутская ГРЭС-2 - Табага (Майя)   </t>
  </si>
  <si>
    <t>установка УШР-100 Мвар, ШР-33 Мвар на ПС 220 кВ Хани</t>
  </si>
  <si>
    <t>УШР-100 Мвар  ШР-33 Мвар</t>
  </si>
  <si>
    <t>ОАО "АК Транснефть"</t>
  </si>
  <si>
    <t xml:space="preserve">  ВЛ 220 кВ Пеледуй - Чертово Корыто № 1 и № 2 (объемы учтены в ОЭС Сибири)</t>
  </si>
  <si>
    <t>ПС 220 кВ НПС-19</t>
  </si>
  <si>
    <t>ВЛ 500 кВ Дорохово - Обнинск</t>
  </si>
  <si>
    <t>2х190 км</t>
  </si>
  <si>
    <t xml:space="preserve">2х125 МВА
 </t>
  </si>
  <si>
    <t>3х501 МВА</t>
  </si>
  <si>
    <t xml:space="preserve"> БСК 4х100 Мвар, УШР 2х 100 Мвар</t>
  </si>
  <si>
    <t xml:space="preserve">БСК 2х52 Мвар </t>
  </si>
  <si>
    <t xml:space="preserve"> УШР 2х63 Мвар</t>
  </si>
  <si>
    <t>2х169,9км</t>
  </si>
  <si>
    <t>реконструкция ВЛ 500 кВ Конаковская ГРЭС - Трубино и строительство заходов на ПС 500 кВ Ярцево</t>
  </si>
  <si>
    <t>перевод ПС 220 кВ Ярцево на 500 кВ и  установка АТГ 500/220 кВ</t>
  </si>
  <si>
    <t>ПС 220/20 кВ Архангельская с заходами КВЛ 220 кВ Очаково - Красногорская</t>
  </si>
  <si>
    <t xml:space="preserve">ПС 220 кВ Котловка с сооружением  заходов КВЛ 220 кВ ТЭЦ-20 - Коньково </t>
  </si>
  <si>
    <t>Комплексное техническое перевооружение и реконструкция ПС 500 кВ  Чагино (2 АТ 500/220 кВ; 4 АТ 220/110 кВ; 2 Т 220/10 кВ)</t>
  </si>
  <si>
    <t xml:space="preserve"> Комплексное техническое перевооружение и реконструкция ПС 500 кВ  Трубино
(2 АТ 500/220 кВ; 2 АТ 220/110 кВ; 2 Т 220/10 кВ) </t>
  </si>
  <si>
    <t>ПС 220 кВ Гольяново, замена трансформаторов</t>
  </si>
  <si>
    <t>ВЛ 500 кВ Ростовская - Тамань                           с расширением ПС 500 кВ Тамань</t>
  </si>
  <si>
    <t xml:space="preserve"> 2х0,5 км</t>
  </si>
  <si>
    <t>Заходы ВЛ 500 кВ Сургутская ГРЭС-2 - Магистральная на ПС 500 кВ Святогор</t>
  </si>
  <si>
    <t>Установка двух БСК мощностью 20 Мвар каждая на ПС Северобайкальская (ОАО "РЖД")</t>
  </si>
  <si>
    <t>2х20 Мвар</t>
  </si>
  <si>
    <t>ПАО "ФСК ЕЭС"</t>
  </si>
  <si>
    <t>Осуществление технологического присоединения к электрическим сетям ПАО "ФСК ЕЭС" электрических установок ООО "«ЛУКОЙЛ – Нижегороднефтеоргсинтез"»</t>
  </si>
  <si>
    <t xml:space="preserve"> ПАО "ФСК ЕЭС"</t>
  </si>
  <si>
    <t xml:space="preserve">ПАО "ФСК ЕЭС" </t>
  </si>
  <si>
    <t>ПАО
"ФСК ЕЭС"</t>
  </si>
  <si>
    <t>ПАО "МОЭСК"</t>
  </si>
  <si>
    <t>ПАО
"ФСК ЕЭС", ОАО "Кубаньэнерго"</t>
  </si>
  <si>
    <t>Заход КВЛ 220 кВ  ТЭЦ-20 - Академическая на ПС 220 кВ Котловка</t>
  </si>
  <si>
    <t>Обеспечение присоединения новых потребителей северо-восточной части г. Краснодара</t>
  </si>
  <si>
    <t>Обеспечение надежного электроснабжения потребителей Волгоградской области.</t>
  </si>
  <si>
    <t xml:space="preserve">Обеспечение технологического присоединения производства Ковдорский ГОК </t>
  </si>
  <si>
    <t>Обеспечение технологического присоединения нового производства ООО "Кроношпан "Башкортостан"</t>
  </si>
  <si>
    <t xml:space="preserve">Обеспечение технологического присоединения  новых объектов НПС нефтепровода Заполярье-Пурпе
</t>
  </si>
  <si>
    <t>Обеспечение технологического присоединения  новых объектов НПС нефтепровода Заполярье-Пурпе</t>
  </si>
  <si>
    <t>Перевод на номинальное напряжение 500 кВ ВЛ 220 кВ Витязь - Иртыш</t>
  </si>
  <si>
    <t xml:space="preserve"> Обеспечение технологического присоединения  сталеплавильного завода в г. Братск (ПС 220 кВ СЭМЗ) </t>
  </si>
  <si>
    <t>Обеспечение технологического присоединения  ОАО "Новолипецкий металлургический комбинат"</t>
  </si>
  <si>
    <t>Обеспечение технологического присоединения ЗАО "Полюс"</t>
  </si>
  <si>
    <t xml:space="preserve"> Обеспечение технологического присоединения сталеплавильного завода в г. Братск</t>
  </si>
  <si>
    <t xml:space="preserve">Повышение надежности электроснабжения юга Тывинской энергосистемы и обеспечение технологического присоединения новых потребителей </t>
  </si>
  <si>
    <t>Итого по 330 кВ для обеспечения возможности присоединения новых потребителей, а также для реализации выданных технических условий</t>
  </si>
  <si>
    <t>Итого по 220 кВ для обеспечения возможности присоединения новых потребителей, а также для реализации выданных технических условий</t>
  </si>
  <si>
    <t>Объекты для обеспечения возможности присоединения новых потребителей, а также для реализации выданных технических условий</t>
  </si>
  <si>
    <t>Итого по 500 кВ для обеспечения возможности присоединения новых потребителей, а также для реализации выданных технических условий</t>
  </si>
  <si>
    <t>Для обеспечения возможности присоединения новых потребителей, а также для реализации выданных технических условий</t>
  </si>
  <si>
    <t xml:space="preserve">             Для обеспечения возможности присоединения новых потребителей и реализации выданных технических условий</t>
  </si>
  <si>
    <t>Итого по 500 кВ для обеспечения возможности присоединения новых потребителей и реализации выданных технических условий</t>
  </si>
  <si>
    <t>Итого по 220 кВ для обеспечения возможности присоединения новых потребителей и реализации выданных технических условий</t>
  </si>
  <si>
    <t>Итого по  220 кВ для обеспечения возможности присоединения новых потребителей, а также для реализации выданных технических условий</t>
  </si>
  <si>
    <t>Обеспечение технологического присоединения ОАО ХК "Якутуголь" Эльгинский угольный комплекс</t>
  </si>
  <si>
    <t>Обеспечение технологического присоединения Приморского ГОК</t>
  </si>
  <si>
    <t>Обеспечение технологического присоединения  морского порта "Суходол"</t>
  </si>
  <si>
    <t xml:space="preserve">ВЛ 220 кВ Нерюнгринская ГРЭС - НПС-19- Нижний Куранах (№ 3)   </t>
  </si>
  <si>
    <t>Обеспечение выдачи мощности блока №2  (1150 МВт) Нововоронежской АЭС-2</t>
  </si>
  <si>
    <t>Обеспечение технологического присоединения потребителей ЦАО г. Москвы</t>
  </si>
  <si>
    <t>Обеспечение технологического присоединения потребителей новых территорий г. Москвы</t>
  </si>
  <si>
    <t>Обеспечение технологического присоединения потребителей г. Москвы</t>
  </si>
  <si>
    <t>ПАО "МРСК Центра и Приволжья"</t>
  </si>
  <si>
    <t>Обеспечение выдачи мощности  Загорской ГАЭС-2</t>
  </si>
  <si>
    <t xml:space="preserve">Обеспечение выдачи мощности  ГТЭС  Городецкая г. Москвы </t>
  </si>
  <si>
    <t>Обеспечение технологического  присоединения новых потребителей</t>
  </si>
  <si>
    <t>Обеспечение технологического  присоединения новых потребителей.</t>
  </si>
  <si>
    <t>Обеспечение технологического  присоединения новых потребителей - ООО "Тепличный комбинат Мичуринский".</t>
  </si>
  <si>
    <t>Обеспечение технологического  присоединения новых потребителей и повышение надежности электроснабжения существующих потребителей Волгоградской области.</t>
  </si>
  <si>
    <t>Обеспечение технологического  присоединения новых потребителей в Советском и Промышленном районах г. Самары</t>
  </si>
  <si>
    <t>Реновация основных фондов, обеспечение технологического  присоединения новых потребителей</t>
  </si>
  <si>
    <t>Обеспечение технологического присоединения  электроустановок ООО "Квинтекс"</t>
  </si>
  <si>
    <t>Обеспечение технологического присоединения ЗАО "Рублево-Архангельское".</t>
  </si>
  <si>
    <t>Обеспечение технологического присоединения  ООО "АкваСтройТЭК"</t>
  </si>
  <si>
    <t>Обеспечение технологического присоединения ООО "АкваСтройТЭК"</t>
  </si>
  <si>
    <t>Обеспечение технологического  присоединения потребителей присоединенных территорий
г. Москвы</t>
  </si>
  <si>
    <t>Подключение ПС 220/110 кВ Хованская к электрической сети</t>
  </si>
  <si>
    <t>Обеспечение технологического  присоединения ЗАО "Рублево-Архангельское".</t>
  </si>
  <si>
    <t>Обеспечение технологического  присоединения Красносулинского металлургического комбината</t>
  </si>
  <si>
    <t>Обеспечение технологического  присоединения РИТ-парка в районе                                                      г. Невинномысск</t>
  </si>
  <si>
    <t>Обеспечение технологического  присоединения Красносулинского  Металлургического Комбината.</t>
  </si>
  <si>
    <t>Обеспечение технологического  присоединения Тайшетского алюминиевого завода. ОАО "Иркутскэнерго"</t>
  </si>
  <si>
    <t>Обеспечение технологического  присоединения площадки № 6 космодрома «Восточный» и нового города в Свободненском районе Амурской области</t>
  </si>
  <si>
    <t>Обеспечение технологического  присоединения                     ТС ВСТО</t>
  </si>
  <si>
    <t>Обеспечение технологического  присоединения ООО "Албынский Рудник"</t>
  </si>
  <si>
    <t>Обеспечение технологического  присоединения Восточного НХК</t>
  </si>
  <si>
    <t>Обеспечение технологического  присоединения объектов ОАО "Газпром"  СПГ Владивосток</t>
  </si>
  <si>
    <t>Обеспечение технологического  присоединения Олекминского ГОКа</t>
  </si>
  <si>
    <t xml:space="preserve">Обеспечение технологического  присоединения потребителей Бодайбинского и Мамско-Чуйского энергорайонов Иркутской области </t>
  </si>
  <si>
    <t>Обеспечение технологического  присоединения  ООО "Ильский НПЗ"</t>
  </si>
  <si>
    <t>Обеспечение технологического  присоединения  ООО "Экострой"</t>
  </si>
  <si>
    <t>Повышение надежности электроснабжения потребителей Казанского энергоузла, обеспечение технологического  присоединения новых потребителей в г. Казань</t>
  </si>
  <si>
    <t>Повышение надежности электроснабжения потребителей Самарской энергосистемы, обеспечение технологического  присоединения новых потребителей</t>
  </si>
  <si>
    <t>Повышение надежности электроснабжения потребителей Ноябрьского энергоузла, обеспечение технологического  присоединения ООО "РН-Пурнефтегаз"</t>
  </si>
  <si>
    <t>Обеспечение технологического  присоединения ЗАО «Антипинский нефтеперерабатывающий завод» (ЗАО «Антипинский НПЗ»)</t>
  </si>
  <si>
    <t xml:space="preserve">Повышение надежности электроснабжения потребителей Уренгойского энергорайона и обеспечения технологического присоединения новых потребителей </t>
  </si>
  <si>
    <t>Усиление схемы внешнего электроснабжения  ИркАЗа</t>
  </si>
  <si>
    <t>Обеспечение технологического присоединения Быстринского ГОК</t>
  </si>
  <si>
    <t>Обеспечение технологического присоединения новых потребителей Брянской области</t>
  </si>
  <si>
    <t>Заходы ВЛ 220 кВ Коршуниха-Звездная на ОРУ 220 кВ ПС 500 кВ Усть-Кут</t>
  </si>
  <si>
    <t>Заходы ВЛ 220 кВ Лена-Якурим на ОРУ 220 кВ ПС 500 кВ Усть-Кут</t>
  </si>
  <si>
    <t>Перевод второй ВЛ 110 кВ Таксимо-Мамакан с отпайками на напряжение 220 кВ со строительством ПС 220 кВ Дяля, Чаянгро</t>
  </si>
  <si>
    <t>Повышение надежности электроснабжения г. Красноярска и обеспечение технологического присоединения новых потребителей</t>
  </si>
  <si>
    <t>с  заходами ВЛ 220 кВ  Нижнебурейская ГЭС - Архара  №2</t>
  </si>
  <si>
    <t xml:space="preserve">Повышение надежности электроснабжения потребителей района г. Находка </t>
  </si>
  <si>
    <t xml:space="preserve">Повышение надежности электроснабжения потребителей Ростовской энергосистемы. </t>
  </si>
  <si>
    <t xml:space="preserve">Установка второго АТ на ПС 330 кВ Артем                                  </t>
  </si>
  <si>
    <t>Повышение надежности электроснабжения потребителей Кабардино-Балкарской республики</t>
  </si>
  <si>
    <t>Повышение надежности электроснабжения потребителей Мамско-Чуйского и Бодайбинского районов Иркутской области и обеспечение технологического присоединения новых потребителей</t>
  </si>
  <si>
    <t>ПС 220 кВ Олекма (установка второго трансформатора 220/35 кВ)</t>
  </si>
  <si>
    <t xml:space="preserve">Подключение ПС 220 кВ Олекма к двум ВЛ Юктали – Хани по схеме заход-выход </t>
  </si>
  <si>
    <t>Повышение надежности электроснабжения потребителей Приморского края, увеличение пропускной способности электрической сети на юг Приморья</t>
  </si>
  <si>
    <t xml:space="preserve">Для присоединения новых потребителей в р-не Отрадное, Останкинский. </t>
  </si>
  <si>
    <t>Усиление электрической сети ОЭС Юга в восточной и юго-восточной частях ОЭС Юга</t>
  </si>
  <si>
    <t>Повышение надежности электроснабжения потребителей южной части энергосистемы Республики Дагестан</t>
  </si>
  <si>
    <t>Электроснабжение потребителей центральной части энергосистемы Республики Крым и города Севастополь с учетом максимально возможного перетока мощности из энергосистемы Краснодарского края и Республики Адыгея</t>
  </si>
  <si>
    <t>Обеспечение передачи мощности из энергосистемы Краснодарского края и Республики Адыгея в энергосистему Республики Крым и города Севастополь</t>
  </si>
  <si>
    <t>Усиление межсистемной связи ОЭС Северо-Запада - ОЭС Центра и компенсационное мероприятия при отделении энергосистем стран Балтии от ЕЭС России</t>
  </si>
  <si>
    <t>Обеспечение технологического присоединения Стойленского ГОК</t>
  </si>
  <si>
    <t xml:space="preserve">Обеспечение технологического присоединения потребителей в северной части Калужской области (Индустриальный парк Ворсино и др.). </t>
  </si>
  <si>
    <r>
      <t xml:space="preserve">ВЛ 220 кВ Бужора - Кирилловская </t>
    </r>
    <r>
      <rPr>
        <b/>
        <sz val="8"/>
        <rFont val="Times New Roman"/>
        <family val="1"/>
        <charset val="204"/>
      </rPr>
      <t xml:space="preserve">   </t>
    </r>
  </si>
  <si>
    <t xml:space="preserve">Выдача мощности блоков №1 и №2 ПГУ-210(Т) Уфимской ТЭЦ-5  (Затонской ТЭЦ) </t>
  </si>
  <si>
    <t>Повышение надежности электроснабжения потребителей Нефтеюганского энергоузла и обеспечение технологического присоединения ООО "РН-Юганскнефтегаз".</t>
  </si>
  <si>
    <t>Повышение надежности электроснабжения потребителей Мамско-Чуйского и Бодайбинского районов Иркутской области и обеспечение технологического присоединения новых потребителей, в том числе  ТС ВСТО и ОАО "РЖД"</t>
  </si>
  <si>
    <t xml:space="preserve"> Обеспечение совместной работы ОЭС Востока и ОЭС Сибири. надежное электроснабжение потребителей на транзите вдоль БАМа от ПС Тында (ОЭС Востока) до ПС Уоян (ОЭС Сибири).</t>
  </si>
  <si>
    <t xml:space="preserve">Обеспечение технологического присоединения потребителей района г. Благовещенск </t>
  </si>
  <si>
    <t>ООО "БСК"</t>
  </si>
  <si>
    <t xml:space="preserve">Год ввода объекта </t>
  </si>
  <si>
    <t>2х10,6 км</t>
  </si>
  <si>
    <t xml:space="preserve"> Заходы ВЛ 220 кВ Южноуральская ГРЭС-2  - Шагол с отпайкой на ПС Исаково на ПС 220 кВ Медная (Томинский ГОК)</t>
  </si>
  <si>
    <t>2022 г.</t>
  </si>
  <si>
    <t>ПС 500 кВ Кодар</t>
  </si>
  <si>
    <t>677км</t>
  </si>
  <si>
    <t>Технологическое присоединение энергопринимающих устройств ООО "БГК" (Удоканский ГМК), повышение надежности электроснабжения БАМ</t>
  </si>
  <si>
    <t>Повышение надежности электроснабжения, обеспечение возможности присоединения новых потребителей в Нижегородском энергоузле</t>
  </si>
  <si>
    <t>ВВОДЫ ЭЛЕКТРОСЕТЕВЫХ ОБЪЕКТОВ НАПРЯЖЕНИЕМ 220 кВ И ВЫШЕ ЗА ПЕРИОД 2016 - 2022 ГОДОВ ОЭС СРЕДНЕЙ ВОЛГИ</t>
  </si>
  <si>
    <t>Кабардино-Балкарская</t>
  </si>
  <si>
    <t>ПС 220 кВ Удоканский ГМК</t>
  </si>
  <si>
    <t>ВЛ 220 кВ Чара – Удоканский ГМК I, II цепь</t>
  </si>
  <si>
    <t>ВЛ 220 кВ Кодар - Блуждающий I, II цепь</t>
  </si>
  <si>
    <t>ПС 220 кВ Блуждающий</t>
  </si>
  <si>
    <t>ИРМ на ПС 220 кВ Удоканский ГМК и ПС 220 кВ Блуждающий</t>
  </si>
  <si>
    <t>ПС 220 кВ Краслесинвест</t>
  </si>
  <si>
    <t>ВЛ 220 кВ Приангарская – Краслесинвест I, II цепь</t>
  </si>
  <si>
    <t>2×40 МВА</t>
  </si>
  <si>
    <t>ЗАО «Краслесинвест»</t>
  </si>
  <si>
    <t>Обеспечение технологического присоединения ООО «Краслесинвест»</t>
  </si>
  <si>
    <t>ПС 220 кВ Сибирский магнезит</t>
  </si>
  <si>
    <t>2х100  МВА</t>
  </si>
  <si>
    <t>ВЛ 220 кВ Раздолинская – Сибирский магнезит I, II цепь</t>
  </si>
  <si>
    <t>ООО «Сибирский магнезит»</t>
  </si>
  <si>
    <t>Обеспечение технологического присоединения ООО «Сибирский магнезит»</t>
  </si>
  <si>
    <t>ООО «ТЭПК»</t>
  </si>
  <si>
    <t>Обеспечение технологического присоединения ООО «ТЭПК»</t>
  </si>
  <si>
    <t>ПС 220 кВ Кантат</t>
  </si>
  <si>
    <t>ФГУП «НО РАО»</t>
  </si>
  <si>
    <t>Обеспечение технологического присоединения ФГУП «НО РАО»</t>
  </si>
  <si>
    <t>2х35,2 км</t>
  </si>
  <si>
    <t>ВЛ 220 кВ Ангара – БоАЗ № 4</t>
  </si>
  <si>
    <t>4,5 км</t>
  </si>
  <si>
    <t>ЗАО «Богучанский алюминиевый завод»</t>
  </si>
  <si>
    <t>Обеспечение технологического присоединения ЗАО «Богучанский алюминиевый завод»</t>
  </si>
  <si>
    <t>ПС 220 кВ Ванкор</t>
  </si>
  <si>
    <t>2×125 МВА</t>
  </si>
  <si>
    <t>АО «Ванкорнефть»</t>
  </si>
  <si>
    <t>Обеспечение технологического присоединения АО «Ванкорнефть»</t>
  </si>
  <si>
    <t xml:space="preserve">
2016</t>
  </si>
  <si>
    <t>2019
2020</t>
  </si>
  <si>
    <t xml:space="preserve">
2020</t>
  </si>
  <si>
    <t>Обеспечение технологического присоединения потребителей (ООО"ДАГЦЕМКОМ")</t>
  </si>
  <si>
    <t>ПС 220 кВ Рощинская</t>
  </si>
  <si>
    <t xml:space="preserve"> с заходами ВЛ 220 кВ Курагино тяговая –Ирбинская (Д-27) на ПС 220 кВ Рощинская</t>
  </si>
  <si>
    <t>ПС 220 кВ Арадан</t>
  </si>
  <si>
    <t xml:space="preserve"> с заходами ВЛ 220 кВ Ергаки – Туран на ПС 220 кВ Арадан</t>
  </si>
  <si>
    <r>
      <t xml:space="preserve">12 км
</t>
    </r>
    <r>
      <rPr>
        <sz val="8"/>
        <color indexed="10"/>
        <rFont val="Times New Roman"/>
        <family val="1"/>
        <charset val="204"/>
      </rPr>
      <t xml:space="preserve"> </t>
    </r>
  </si>
  <si>
    <t xml:space="preserve">1 этап - 2017            2 этап - 2018  
               </t>
  </si>
  <si>
    <t>2016,                 2017</t>
  </si>
  <si>
    <t>95,3 км</t>
  </si>
  <si>
    <t>ФГБУ "РЭА" Минэнерго России</t>
  </si>
  <si>
    <t xml:space="preserve">300 км ,ШР 180 Мвар                    </t>
  </si>
  <si>
    <t>заходы ВЛ 220 кВ Ульяновская-Московка на ПС 500 кВ Восход</t>
  </si>
  <si>
    <t>заходы ВЛ 220 кВ Омская ТЭЦ-4 -Татарская  на ПС 500 кВ Восход</t>
  </si>
  <si>
    <t>ПАО            "ФСК ЕЭС"</t>
  </si>
  <si>
    <t>ФГБУ "РЭА"   Минэнерго России</t>
  </si>
  <si>
    <t>Обеспечение технологического присоединения потребителей Таманского полуострова</t>
  </si>
  <si>
    <t>ПАО          "ФСК ЕЭС"</t>
  </si>
  <si>
    <t>ПС 220 кВ Вышестеблиевская. Установка третьего АТ 220/110 кВ мощностью 125 МВА</t>
  </si>
  <si>
    <t>Заходы ВЛ 220 кВ Бужора - Вышестеблиевская на ПС 500 кВ Тамань</t>
  </si>
  <si>
    <t>ООО "Афипский НПЗ", ПАО "ФСК ЕЭС"</t>
  </si>
  <si>
    <t>Обеспечение технологического присоединения ООО "Афипский НПЗ"</t>
  </si>
  <si>
    <t>ВЛ 220 кВ Афипская - Афипский НПЗ</t>
  </si>
  <si>
    <t>2016-2017</t>
  </si>
  <si>
    <t>2016,   2017</t>
  </si>
  <si>
    <t>174 км</t>
  </si>
  <si>
    <t>290 км</t>
  </si>
  <si>
    <t>0,34+0,25 км</t>
  </si>
  <si>
    <t>2018,   2019</t>
  </si>
  <si>
    <t>245,58 км</t>
  </si>
  <si>
    <t>Повышение надежности электроснабжения потребителей Кинельского района, обеспечение технологического  присоединения новых потребителей</t>
  </si>
  <si>
    <t>ПС -220 кВ Магдагачи</t>
  </si>
  <si>
    <t>ПС -220 кВ Ключевая</t>
  </si>
  <si>
    <t>Заходы ВЛ 220 кВ Первоуральская - Среднеуральская ГРЭС 1 цепь с отпайкой на ПС 220 кВ Трубная на ПС 220 кВ Трубная</t>
  </si>
  <si>
    <t>6,646 км</t>
  </si>
  <si>
    <t>Обеспечение технологического присоединения ОАО "Первоуральский новотрубный завод"</t>
  </si>
  <si>
    <t>ПС -220 кВ Завитая</t>
  </si>
  <si>
    <t>ПС 220 кВ НПС-1</t>
  </si>
  <si>
    <t>с  заходами ВЛ 220 кВ  Хабаровская - Старт №1</t>
  </si>
  <si>
    <t>ПС 220 кВ НПС-2</t>
  </si>
  <si>
    <t>с  заходами ВЛ 220 кВ  Хабаровская - Старт №1 и №2</t>
  </si>
  <si>
    <t>4х5 км</t>
  </si>
  <si>
    <t>ПС 220 кВ НПС-3</t>
  </si>
  <si>
    <t>с  заходами ВЛ 220 кВ  Хабаровская - Старт  №2</t>
  </si>
  <si>
    <t>ООО "Транснефть - ДВ"</t>
  </si>
  <si>
    <t>63 МВА</t>
  </si>
  <si>
    <t>2023*</t>
  </si>
  <si>
    <t>2х0,4 км</t>
  </si>
  <si>
    <t xml:space="preserve">Итого по объектам реновации 500 кВ </t>
  </si>
  <si>
    <t xml:space="preserve">1х3,032 км   1х3,13 км   </t>
  </si>
  <si>
    <t>Владимирская</t>
  </si>
  <si>
    <t>ВВОДЫ ЭЛЕКТРОСЕТЕВЫХ ОБЪЕКТОВ НАПРЯЖЕНИЕМ 220 кВ И ВЫШЕ ЗА ПЕРИОД 2016 - 2022 ГОДОВ ОЭС ЦЕНТРА (без МОСКОВСКОЙ ЭС)</t>
  </si>
  <si>
    <t>ВВОДЫ ЭЛЕКТРОСЕТЕВЫХ ОБЪЕКТОВ НАПРЯЖЕНИЕМ 220 кВ И ВЫШЕ ЗА ПЕРИОД 2016 - 2022 ГОДОВ ОЭС ЮГА</t>
  </si>
  <si>
    <t>ВВОДЫ ЭЛЕКТРОСЕТЕВЫХ ОБЪЕКТОВ НАПРЯЖЕНИЕМ 220 кВ И ВЫШЕ ЗА ПЕРИОД 2016 - 2022 ГОДОВ ОЭС УРАЛА</t>
  </si>
  <si>
    <t>ВВОДЫ ЭЛЕКТРОСЕТЕВЫХ ОБЪЕКТОВ НАПРЯЖЕНИЕМ 220 кВ И ВЫШЕ ЗА ПЕРИОД 2016 - 2022 ГОДОВ ОЭС СИБИРИ</t>
  </si>
  <si>
    <t>ВВОДЫ ЭЛЕКТРОСЕТЕВЫХ ОБЪЕКТОВ НАПРЯЖЕНИЕМ 220 кВ И ВЫШЕ ЗА ПЕРИОД 2016 - 2022 ГОДОВ ОЭС ВОСТОКА</t>
  </si>
  <si>
    <t>ПС 220 кВ Афипский НПЗ с заходами ВЛ 220 кВ Краснодарская ТЭЦ - Кирилловская</t>
  </si>
  <si>
    <t>Заходы ВЛ 330 кВ Симферопольская - Севастопольская на Севастопольскую ПГУ-ТЭС</t>
  </si>
  <si>
    <t>Заходы ВЛ 330 кВ Западно-Крымская -  Севастопольская на Севастопольскую ПГУ-ТЭС</t>
  </si>
  <si>
    <t>Заходы ВЛ 330 кВ Симферопольская - Джанкой на Симферопольскую ПГУ-ТЭС</t>
  </si>
  <si>
    <t>2х1,1 км</t>
  </si>
  <si>
    <t>2х14,5 км</t>
  </si>
  <si>
    <t xml:space="preserve">  Две кабельные линии от переходного пункта на Таманском полуострове до переходного пункта на Крымском полуострове, обеспечивающие переход через Керченский пролив</t>
  </si>
  <si>
    <t>Повышение надежности электроснабжения потребителей южных районов Амурской области</t>
  </si>
  <si>
    <t>Обеспечение технологического  присоединения новых потребителей ООО "Транснефть-Восток"</t>
  </si>
  <si>
    <t>1 этап: 31,5 МВА</t>
  </si>
  <si>
    <t xml:space="preserve">ПАО "ФСК ЕЭС"                        </t>
  </si>
  <si>
    <t>Ново-Салаватская ТЭЦ (АТ 220/110 кВ)</t>
  </si>
  <si>
    <t>ЗАО "ТЭПК"</t>
  </si>
  <si>
    <t>ВЛ 500 кВ Нижнеангарская – Кодар (срок реализации проекта будет осуществлен в более поздний срок)</t>
  </si>
  <si>
    <t>Обеспечение технологического  присоединения                     объектов ООО "Транснефть-ДВ"</t>
  </si>
  <si>
    <t xml:space="preserve">Двухцепная ВЛ 220 кВ от ПС 500 кВ Тамань до переходного пункта на Таманском полуострове, двухцепная ВЛ 220 кВ от переходного пункта на Крымском полуострове до ПС 220 кВ Кафа </t>
  </si>
  <si>
    <t>Модернизация ГПП-5А, замена ТР 2х40 МВА на 2х63 МВА</t>
  </si>
  <si>
    <t>АО "ФосАгро-Череповец"</t>
  </si>
  <si>
    <t>ОАО "РЖД"</t>
  </si>
  <si>
    <t>40 МВА</t>
  </si>
  <si>
    <t>АО "Энергокомплекс"</t>
  </si>
  <si>
    <t>2016 (2017)</t>
  </si>
  <si>
    <t>АО "ОЭК"</t>
  </si>
  <si>
    <t xml:space="preserve">2х1 км </t>
  </si>
  <si>
    <t xml:space="preserve">2х5,1 км </t>
  </si>
  <si>
    <t>Комплексная реконструкция ПС 110 кВ Битца с переводом на напряжение 220 кВ</t>
  </si>
  <si>
    <t>2х200 МВА          2х100 МВА</t>
  </si>
  <si>
    <t>Сооружение КЛ 220 кВ ТЭЦ-26 – Битца №1, №2</t>
  </si>
  <si>
    <t>2х8,5 км</t>
  </si>
  <si>
    <t>Присоединение ПС 220 кВ Битца к электрическим сетям энергосистемы г. Москвы</t>
  </si>
  <si>
    <t>Для снятия перегрузок и поддержания напряжения, а также для обеспечения возможности подключения новых потребителей Московской области</t>
  </si>
  <si>
    <t>2x5 км</t>
  </si>
  <si>
    <t xml:space="preserve">2x10,1 км </t>
  </si>
  <si>
    <t xml:space="preserve"> 2х100 МВА               </t>
  </si>
  <si>
    <t>Обеспечение технологического присоединения потребителей новых территорий г. Москвы
г. Москвы</t>
  </si>
  <si>
    <t>2020-2021</t>
  </si>
  <si>
    <t>2х100 МВА          4х2 км</t>
  </si>
  <si>
    <t xml:space="preserve">ЗАО «Синтез Групп» </t>
  </si>
  <si>
    <t>2х100 МВА         2х6 км</t>
  </si>
  <si>
    <t>2021-2022</t>
  </si>
  <si>
    <t>2х250 МВА            2х100 МВА         2х24 км</t>
  </si>
  <si>
    <t>Обеспечение возможности присоединения новых потребителей и повышение надежности электроснабжения потребителей   г.о. Звенигород.</t>
  </si>
  <si>
    <t>Сооружение заходов ВЛ 220 кВ  ЦАГИ - Руднево  и Ногинск - Руднево на ПС 500/220 кВ Каскадная</t>
  </si>
  <si>
    <t>4 х 0,286 км</t>
  </si>
  <si>
    <t>Для электроснабжения потребителей Московской области, обеспечение возможности подключения новых потребителей</t>
  </si>
  <si>
    <t>2019 - 2020</t>
  </si>
  <si>
    <t>Для включения ПС 220/110 кВ Бутово и для выдачи мощности ТЭЦ-26 .</t>
  </si>
  <si>
    <t>ПС 110 кВ Бабушкин (перевод на 220 кВ)</t>
  </si>
  <si>
    <t xml:space="preserve">ПС 220 кВ Центральная </t>
  </si>
  <si>
    <t>2х80 МВА (один введен в 2015)</t>
  </si>
  <si>
    <t>Реконструкция ПС 220/10 кВ Владыкино, сооружение КРУЭ (замена Т 2х63 МВА на 2х80 МВА)</t>
  </si>
  <si>
    <t>ПС 220/110 кВ Баскаково (замена АТ 220/110 кВ 2х200 МВА на 2х250 МВА)</t>
  </si>
  <si>
    <t>Реконструкция ПС 220/110 кВ Бутырки  - 1 этап  сооружение КРУЭ 220 кВ (замена Т 2х63 МВА на 2х100 МВА)</t>
  </si>
  <si>
    <t xml:space="preserve">2х100 МВА            </t>
  </si>
  <si>
    <t>Повышение надежности электроснабжения потребителей Иркутской области, Республики Бурятия и БАМа</t>
  </si>
  <si>
    <t>Повышение надежности электроснабжения потребителей Мамско-Чуйского и Бодайбинского районов Иркутской области, БАМ и обеспечение технологического присоединения новых потребителей</t>
  </si>
  <si>
    <t>Повышение надежности электроснабжения Аскизского и Таштыпского районов  Республики Хакасии, в том числе объектов ОАО "РЖД"</t>
  </si>
  <si>
    <t>Обеспечение технологического присоединения 2-й очереди Удоканского ГМК</t>
  </si>
  <si>
    <t>Повышение надежности электроснабжения г. Читы (технологическое присоединение ОАО "МРСК Сибири")</t>
  </si>
  <si>
    <t>Обеспечение технологического присоединения потребителей в Бодайбинском и Мамско-Чуйском энергорайонах Иркутской области, повышение надежности электроснабжения БАМ</t>
  </si>
  <si>
    <t>Реновация основных фондов, обеспечение технологического  присоединения новых потребителей, в том числе ОАО "РЖД</t>
  </si>
  <si>
    <t>Обеспечение технологического  присоединения центра судостроения и ремонта "Звезда"</t>
  </si>
  <si>
    <t xml:space="preserve"> Поддержание допустимых уровней напряжения в сети            220 кВ</t>
  </si>
  <si>
    <t xml:space="preserve"> Поддержание допустимых уровней напряжения в сети                        220 кВ</t>
  </si>
  <si>
    <t>2х22 км</t>
  </si>
  <si>
    <t>Обеспечение технологического присоединения ООО "Тувинская Энергетическая Промышленная компания"</t>
  </si>
  <si>
    <t>6х50 МВА</t>
  </si>
  <si>
    <t>250 Мвар</t>
  </si>
  <si>
    <t xml:space="preserve">2х11,75 км </t>
  </si>
  <si>
    <t>2х5,5 км</t>
  </si>
  <si>
    <t>ПС 220 кВ Бытовая (замена трансформаторов 220/6 кВ на 220/10 кВ без увеличения мощности)</t>
  </si>
  <si>
    <t>Обеспечение технической возможности для подключения новых энергопринимающих устройств РЖД в рамках программы Восточного полигона</t>
  </si>
  <si>
    <t>Обеспечение технической возможности для подключения новых потребителей в Шелеховском районе</t>
  </si>
  <si>
    <t>Для обеспечение технологического  присоединения новых потребителей</t>
  </si>
  <si>
    <t>8,74 км, 5,35 км</t>
  </si>
  <si>
    <t>Строительство КВЛ 220 кВ Затонская ТЭЦ - Затон</t>
  </si>
  <si>
    <t>Заходы ВЛ 220 кВ Ашкадар-Самаровка на Ново-Салаватскую ПГУ с образованием КВЛ 220 кВ Ново-Салаватская ПГУ - Самаровка и КВЛ Ново-Салаватская ПГУ Ашкадар №2</t>
  </si>
  <si>
    <t>КВЛ 220 кВ Ново-Салаватская ТЭЦ -Ашкадар №1</t>
  </si>
  <si>
    <t>6,4 км</t>
  </si>
  <si>
    <t>2х(2,35+0,52) км</t>
  </si>
  <si>
    <t>22,25+0,53 км</t>
  </si>
  <si>
    <t>ООО Ново-Салаватская ПГУ</t>
  </si>
  <si>
    <t>Выдача мощности         ПГУ-410 (Т)                  Ново-Салаватской ПГУ</t>
  </si>
  <si>
    <t xml:space="preserve"> ВЛ 220 кВ Енисей - Абалаковская  I и II цепь</t>
  </si>
  <si>
    <t>ПС 220 кВ Коршуниха, замена АТ 220/110 кВ</t>
  </si>
  <si>
    <t xml:space="preserve"> ВЛ 220 кВ  Енисей-КрАЗ I и II цепь</t>
  </si>
  <si>
    <t>2016,         2018</t>
  </si>
  <si>
    <t>Выдача мощности блоков ПГУ №1,3 Челябинской ГРЭС</t>
  </si>
  <si>
    <t>Итого по 500 кВ для выдачи мощности ТЭС</t>
  </si>
  <si>
    <t>Выдача энергоблока №4 ПГУ 800 МВт            Пермской ГРЭС</t>
  </si>
  <si>
    <t>ОАО "Сетевая Компания"</t>
  </si>
  <si>
    <t>КВЛ 220 кВ Бегишево - ТАНЕКО</t>
  </si>
  <si>
    <t>53 км</t>
  </si>
  <si>
    <t xml:space="preserve">Выдача мощности Волжской ГЭС в связи с ее реконструкцией. </t>
  </si>
  <si>
    <t xml:space="preserve">2х200 МВА       </t>
  </si>
  <si>
    <t>2х0,6 км          2х250 МВА</t>
  </si>
  <si>
    <t xml:space="preserve"> ПС 220 кВ Чудничный</t>
  </si>
  <si>
    <t xml:space="preserve">с  заходом  ВЛ 220 кВ Якурим – Ния на ПС 220 кВ Чудничный </t>
  </si>
  <si>
    <t xml:space="preserve"> ПС 220 кВ Небель</t>
  </si>
  <si>
    <t xml:space="preserve">с  заходом ВЛ 220 кВ Звездная – Киренга на ПС 220 кВ Небель </t>
  </si>
  <si>
    <t>Повышение надежности электроснабжения потребителей Республики Крым и города Севастополь</t>
  </si>
  <si>
    <t xml:space="preserve">Выдача мощности                                Севастопольской                       ПГУ-ТЭС                        </t>
  </si>
  <si>
    <t xml:space="preserve">Выдача мощности          Севастопольской                       ПГУ-ТЭС                        </t>
  </si>
  <si>
    <t xml:space="preserve">Выдача мощности          Симферопольской                       ПГУ-ТЭС                        </t>
  </si>
  <si>
    <t>Реконструкция ПС 330 кВ Севастопольская с установкой второго АТ 330/110 кВ мощностью 200 МВА</t>
  </si>
  <si>
    <t>ПС 220 кВ Тумнин</t>
  </si>
  <si>
    <t>с  заходами ВЛ 220 кВ  Высокогорная - Ванино</t>
  </si>
  <si>
    <t>2х0,05 км</t>
  </si>
  <si>
    <t>Обеспечение технологического  присоединения                     объектов  ОАО "РЖД"</t>
  </si>
  <si>
    <t>Сооружение двух одноцепных ЛЭП 220 кВ на участках от места врезки в ВЛ 220 кВ Цинковая-220 – Новометаллургическая до ПС 500 кВ Шагол и ПС 220 кВ Новометаллургическая с образованием новых КВЛ 220 кВ Челябинская ГРЭС – Шагол II цепь и КВЛ 220 кВ Челябинская ГРЭС – Новометаллургическая II цепь, используя заходы ВЛ 220 кВ Цинковая-220 – Новометаллургическая с восстановлением ВЛ 220 кВ Цинковая-220 - Новометаллургическая</t>
  </si>
  <si>
    <t>ПС 220 кВ Тырма</t>
  </si>
  <si>
    <t>с  сооружением второго захода ВЛ 220 кВ  Лондоко - Ургал</t>
  </si>
  <si>
    <t>0,05 км</t>
  </si>
  <si>
    <t xml:space="preserve">КВЛ Тамань-Кафа I и II цепь               2х57,5 км,                                         2х122,1 км                                                                              </t>
  </si>
  <si>
    <t>ООО  «ЛУКОЙЛ – Нижегороднефтеоргсинтез»</t>
  </si>
  <si>
    <t>ОАО
"Сетевая компания"</t>
  </si>
  <si>
    <t xml:space="preserve"> 2х250 МВА </t>
  </si>
  <si>
    <t>Установка третьего АТ 500/220 кВ на ПС 500 кВ Шахты</t>
  </si>
  <si>
    <t xml:space="preserve">ПС 220 кВ Ново-Лабинская с заходами ВЛ 220 кВ </t>
  </si>
  <si>
    <t>Обеспечение технологического  присоединения новых потребителей и повышение надежности электроснабжения существующих потребителей Усть-Лабинского энергоузла Кубанской энергосистемы</t>
  </si>
  <si>
    <t>ПС 330 кВ Сунжа с заходами ВЛ 330 кВ Моздок - Артем (ПС 330 кВ Гудермес)</t>
  </si>
  <si>
    <t>Чеченская</t>
  </si>
  <si>
    <t>44 км</t>
  </si>
  <si>
    <t>ПАО                                "ФСК ЕЭС"</t>
  </si>
  <si>
    <t>Обеспечение технологического присоединения новых потребителей Чеченской Республики</t>
  </si>
  <si>
    <t xml:space="preserve">ВЛ 330 кВ Западно-Крымская - Севастопольская </t>
  </si>
  <si>
    <t>100 км</t>
  </si>
  <si>
    <t>Обеспечение передачи мощности в энергосистему Республики Крым и г. Севастополь</t>
  </si>
  <si>
    <t>ВЛ 220 кВ Краснодарская ТЭЦ - Восточная Промзона № 3</t>
  </si>
  <si>
    <t>13 км</t>
  </si>
  <si>
    <t>ООО "КЭСК", ПАО "ФСК ЕЭС"</t>
  </si>
  <si>
    <t>Обеспечение технологического присоединения КЭСК ("Коммунальная энергетическая компания) г. Краснодар</t>
  </si>
  <si>
    <t xml:space="preserve">  2х200 МВА  2х9,137 км,     2х10,124 км,   2х17,53 км    </t>
  </si>
  <si>
    <t>1,749 + 1,6 км</t>
  </si>
  <si>
    <t>1,163 + 1,175 км</t>
  </si>
  <si>
    <t xml:space="preserve">2х100 МВА </t>
  </si>
  <si>
    <t>3,148 км + 3,229 км</t>
  </si>
  <si>
    <t>2х6,35 км</t>
  </si>
  <si>
    <t>124,77 км</t>
  </si>
  <si>
    <t>Строительство заходов ВЛ 220 кВ Уфимская – Уфа-Южная I цепь в РУ 220 кВ ПС 220 кВ Гвардейская с образованием ВЛ 220 кВ Уфимская - Гвардейская и ВЛ 220 кВ Уфа-Южная - Гвардейская</t>
  </si>
  <si>
    <t>2х8км</t>
  </si>
  <si>
    <t>2х34</t>
  </si>
  <si>
    <t>2х40 МВА            2х63 МВА</t>
  </si>
  <si>
    <t>2х10,9 км</t>
  </si>
  <si>
    <t>ПС 220 кВ Печная</t>
  </si>
  <si>
    <t>Кировская</t>
  </si>
  <si>
    <t>Шлейфовый заход ВЛ 220 кВ Фалёнки - Омутнинск №1 на ПС 220 кВ Печная</t>
  </si>
  <si>
    <t xml:space="preserve">  2х63 МВА</t>
  </si>
  <si>
    <t>Обеспечение технологического присоединения нового производства                  (ООО "Кировский металлургический завод")</t>
  </si>
  <si>
    <t xml:space="preserve">Реконструкция ВЛ 220  кВ Ярославская - Тутаев, ВЛ 220  кВ Ярославская - Тверицкая. Заходы на Ярославскую ТЭС (Хуадянь-Тенинскую ТЭЦ) </t>
  </si>
  <si>
    <t>Обеспечение технологического присоединения новых потребителей г. Липецка</t>
  </si>
  <si>
    <t>Обеспечение технологического присоединения ОАО "ОЭЗ ППТ "Липецк"</t>
  </si>
  <si>
    <t>Обеспечение технологического присоединения  потребителей в северной части Калужской области</t>
  </si>
  <si>
    <t>Обеспечение технологического присоединения ООО "НЛМК - Калуга"</t>
  </si>
  <si>
    <t>Повышение надежности электроснабжения потребителей Московской и Калужской областей</t>
  </si>
  <si>
    <t>Обеспечение технологического присоединения новых потребителей южной части Тверской области.</t>
  </si>
  <si>
    <t>2016
2018</t>
  </si>
  <si>
    <t>2х58 км</t>
  </si>
  <si>
    <t>Отпайки на ПС 220 кВ Губернская от ВЛ 220 кВ Тюменская ТЭЦ-2-ТММЗ I и II цепь</t>
  </si>
  <si>
    <t>ПС 220 кВ Салехард</t>
  </si>
  <si>
    <t>2х125 МВА   3х50 Мвар</t>
  </si>
  <si>
    <t>АО "Тюменьэнерго"</t>
  </si>
  <si>
    <t>Повышение надежности электроснабжения коммунально-бытовых и промышленных потребителей г. Салехард и г. Лабытнанги. Организация электроснабжения энергорайона Полярного Урала от сети ЕЭС России</t>
  </si>
  <si>
    <t>2х20,94 км</t>
  </si>
  <si>
    <t xml:space="preserve">125 МВА      </t>
  </si>
  <si>
    <t>4,177 + 4,19 км</t>
  </si>
  <si>
    <t xml:space="preserve"> 1х80,4 км   1х80,2 км                             </t>
  </si>
  <si>
    <t>2х143 км</t>
  </si>
  <si>
    <t>ПС 220 кВ Лянтинская</t>
  </si>
  <si>
    <t>ПС 220 кВ Пихтовая</t>
  </si>
  <si>
    <t>2х179 км</t>
  </si>
  <si>
    <t>ВЛ 220 кВ Демьянская - Пихтовая          I,II цепь</t>
  </si>
  <si>
    <t>ПС 220 кВ Лянтинская - Пихтовая          I,II цепь</t>
  </si>
  <si>
    <t>2х139 км</t>
  </si>
  <si>
    <t>ПС 220 кВ Протозановская</t>
  </si>
  <si>
    <t>Заходы одной цепи ВЛ 220 кВ Лянтинская - Пихтовая I,II цепь на ПС 220 кВ Протозановская</t>
  </si>
  <si>
    <t>2х2,57 км</t>
  </si>
  <si>
    <t>Обеспечение технологического присоединения  электроустановок               ООО "РН-Уватнефтегаз"</t>
  </si>
  <si>
    <t xml:space="preserve"> ООО "РН-Уватнефтегаз"</t>
  </si>
  <si>
    <t>Обеспечение технологического присоединения нового производства (ООО "СВИСС КРОНО РУС")</t>
  </si>
  <si>
    <t>Техническое перевооружение электрических сетей ПАО "ФСК ЕЭС"</t>
  </si>
  <si>
    <t xml:space="preserve">6х167 МВА, 2х200 МВА,       25 МВА </t>
  </si>
  <si>
    <t>Повышение надежности работы основной сети 330 кВ Дагестанской энергосистемы  и усиление выдачи мощности Ирганайской ГЭС</t>
  </si>
  <si>
    <t xml:space="preserve">Обеспечение технологического  присоединения КЭСК ("Коммунальная энерго-сервисная компания")                                             </t>
  </si>
  <si>
    <t>Для исключения перегрузки сети 110 кВ и повышения надежности электроснабжения существующих потребителей г. Севастополь</t>
  </si>
  <si>
    <t>Обеспечение технологического  присоединения промышленного комплекса ОАО «ТАИФ-НК» 
г. Нижнекамск</t>
  </si>
  <si>
    <t>Обеспечение технологического  присоединения промышленного комплекса  ОАО «ТАИФ-НК» 
г. Нижнекамск</t>
  </si>
  <si>
    <t>КВЛ 220 кВ Щелоков  - Центральная I и II цепь</t>
  </si>
  <si>
    <t xml:space="preserve">          Объекты для выдачи мощности электростанций</t>
  </si>
  <si>
    <t>КЛ 220 кВ  4х1,1 км          ВЛ 220 кВ   15,6 км</t>
  </si>
  <si>
    <t xml:space="preserve">Повышение надежности электроснабжения потребителей районов Солнцево, Переделкино г. Москвы </t>
  </si>
  <si>
    <t>Повышение надежности электроснабжения  потребителей ЦАО г. Москвы</t>
  </si>
  <si>
    <t>ПС 220/10 кВ Братовщина с двумя ВЛ 220 кВ Трубино - Братовщина I и II цепь</t>
  </si>
  <si>
    <t>3х100 МВА</t>
  </si>
  <si>
    <t>2х100 МВА    7,65 км</t>
  </si>
  <si>
    <t>ПС 220 кВ Ершово с заходом одной цепи ВЛ 220 кВ Дорохово - Слобода</t>
  </si>
  <si>
    <t xml:space="preserve">ПС 220 кВ Филимоново (Н. Подъячево) с заходом ВЛ 220 кВ  Радищево -Шуколово  </t>
  </si>
  <si>
    <t xml:space="preserve">2х200  МВА       2х2,5 км     </t>
  </si>
  <si>
    <t>2х200  МВА      10 км</t>
  </si>
  <si>
    <t xml:space="preserve">КЛ 220 кВ Никулино – Хованская (Город 101)  №1 и №2 </t>
  </si>
  <si>
    <t>ПС 220/20 кВ Саларьево со строительством заходов КЛ 220 кВ Никулино – Хованская №1, №2 *</t>
  </si>
  <si>
    <t>ПС 220/20 кВ Софьино со строительством заходов ВЛ 220 кВ Кедрово - Лесная*</t>
  </si>
  <si>
    <t>ПС 220/110 кВ Вороново (перевод ПС 110 кВ Вороново) со строительством ЛЭП 220 кВ Софьино - Вороново I и II цепь*</t>
  </si>
  <si>
    <t>Реконструкция ПС 220 кВ Дмитров с заходами ВЛ 220 кВ  Ярцево - Радуга</t>
  </si>
  <si>
    <t xml:space="preserve">  2х15 км</t>
  </si>
  <si>
    <t>Повышение надежности электроснабжения  потребителей Московской области</t>
  </si>
  <si>
    <t xml:space="preserve">Повышение надежности электроснабжения потребителей Калужской и Московской областей. </t>
  </si>
  <si>
    <r>
      <t xml:space="preserve">Повышение надежности электроснабжения потребителей </t>
    </r>
    <r>
      <rPr>
        <sz val="8"/>
        <rFont val="Times New Roman"/>
        <family val="1"/>
        <charset val="204"/>
      </rPr>
      <t xml:space="preserve">Московской области  </t>
    </r>
  </si>
  <si>
    <t xml:space="preserve"> Повышение надежности электроснабжения потребителей г. Москвы и Московской области  </t>
  </si>
  <si>
    <t xml:space="preserve">  4х250 МВА    2х100 МВА</t>
  </si>
  <si>
    <t>Обеспечение выдачи мощности Ярославской ТЭС  (Хуадянь-Тенинской ТЭС, 450 МВт)</t>
  </si>
  <si>
    <t>Реконструкция существующих ВЛ 220 кВ Бекетово – Затон и ВЛ 220 кВ Затон – НПЗ с образованием ВЛ 220 кВ Бекетово – НПЗ с отпайкой на ПС 220 кВ Затон.
Строительство заходов от ВЛ 220 кВ Бекетово – НПЗ с отпайкой на ПС 220 кВ Затон на РУ 220 кВ Затонской ТЭЦ с образованием КВЛ 220 кВ Затонская ТЭЦ – Бекетово и КВЛ 220 кВ Затонская ТЭЦ  – НПЗ с отпайкой на ПС 220 кВ Затон</t>
  </si>
  <si>
    <t>Обеспечение технологического  присоединения новых потребителей  Западного энергорайона Оренбургской области</t>
  </si>
  <si>
    <t xml:space="preserve">ВЛ 220 кВ Нижнебурейская ГЭС - Архара   </t>
  </si>
  <si>
    <t>ВЛ 220 кВ Тында - Лопча - Хани - Чара</t>
  </si>
  <si>
    <t>Итого по 500 кв. для снятия сетевых ограничений и повышения надежности электроснабжения существующих потребителей</t>
  </si>
  <si>
    <t>Итого по 220 кв. для снятия сетевых ограничений и повышения надежности электроснабжения существующих потребителей</t>
  </si>
  <si>
    <t>220 кв.</t>
  </si>
  <si>
    <t>Обеспечение пропускной способности автотрансформаторов 330/110 кВ  ПС 330 кВ Губкин при демонтаже ВЛ 220 кВ Нововоронежская АЭС - Губкин в рамках комплексной реконструкции ПС 330 кВ Губкин</t>
  </si>
  <si>
    <t>Реконструкция ПС 220 кВ Пост-474-тяговая с установкой Т2</t>
  </si>
  <si>
    <t>ПС 220/110 кВ Районная (г. Владимир) замена 2хАТ 125МВА</t>
  </si>
  <si>
    <t>Ставро - польская, Северокавказская</t>
  </si>
  <si>
    <t>ОАО "Интер РАО"</t>
  </si>
  <si>
    <t>ООО "Кировский металлургический завод"</t>
  </si>
  <si>
    <t>2х63 МВА    УШР 2х63 Мвар</t>
  </si>
  <si>
    <t>668 МВА, УШР 180 Мвар, ШР 180 Мвар</t>
  </si>
  <si>
    <t>ВЛ 220 кВ Удоканский ГМК - Блуждающий I, II цепь</t>
  </si>
  <si>
    <t>ПС 220 кВ Светлая, установка трансформаторов</t>
  </si>
  <si>
    <t>"Научно-испытательный центр ракетно-космической промышленности"</t>
  </si>
  <si>
    <t>Повышение надежности электроснабжения существующих и обеспечения подключения новых потребителей района г. Биробиджан</t>
  </si>
  <si>
    <t>ПС 220 кВ Биробиджан</t>
  </si>
  <si>
    <t>ПС 220 кВ НПС-5 (Ильимская)</t>
  </si>
  <si>
    <t xml:space="preserve">2х51,44 км </t>
  </si>
  <si>
    <t>Перезавод ВЛ 220 кВ, отходящих от ПС 220 кВ Кругликовская, на ПС 220 кВ Восточная Промзона с образованием двух новых ВЛ 220 кВ Восточная Промзона 1, 2 цепьи восстановлением (спрямлением) ВЛ 220 кВ Витаминкомбинат - Усть-Лабинск</t>
  </si>
  <si>
    <t>Усиление межсистемной связи ОЭС Северо-Запада - ОЭС Центра</t>
  </si>
  <si>
    <t>Повышение надежности электроснабжения и технологическое присоединение новых потребителей Иркутской области, Республики Бурятия,  БАМа и ТС ВСТО</t>
  </si>
  <si>
    <t>501 МВА,                   ШР 180 Мвар, УШР 180 Мвар</t>
  </si>
  <si>
    <t>501 МВА,
 ШР 180 Мвар,  290 км</t>
  </si>
  <si>
    <t>ПС 220 кВ НПС-9 (Рассоха)</t>
  </si>
  <si>
    <t>ПС 220 кВ НПС-8 (Надеждинская)</t>
  </si>
  <si>
    <t xml:space="preserve">ВЛ 220 кВ  Усть-Кут- НПС-6 (Бобровка) № 1 и № 2 </t>
  </si>
  <si>
    <t>ПС 220 кВ НПС-6 (Бобровка)</t>
  </si>
  <si>
    <t xml:space="preserve"> ВЛ 220 кВ НПС-6(Бобровка) - НПС-7 (Тира) № 1 и №2</t>
  </si>
  <si>
    <t>ВЛ 220 кВ Братский ПП - НПС-3 (Табь) №1 и №2</t>
  </si>
  <si>
    <t>ПС 220 кВ НПС-3 (Табь)</t>
  </si>
  <si>
    <t>Отпайки от ВЛ 220 кВ Братский ПП - НПС-3 (Табь)  № 1 и № 2 на ПС 220 кВ НПС-2 (Чукша)</t>
  </si>
  <si>
    <t>ПС 220 кВ НПС-2 (Чукша)</t>
  </si>
  <si>
    <t>Повышение надежности электроснабжения и обеспечение технологического присоединения новых потребителей в Еравнинском, Баунтовском , Хоринском и Кижингинском районах Республики Чита</t>
  </si>
  <si>
    <t>Обеспечение технологического присоединения расширяемой части Тайшетского алюминиевого завода</t>
  </si>
  <si>
    <t>Обеспечение технологического присоединения 1-й очереди Удоканского ГМК</t>
  </si>
  <si>
    <t>Обеспечение технологического присоединения объектов  ООО "Регионстрой"</t>
  </si>
  <si>
    <t>ВЛ 220 кВ Узловая – Кантат № 1, № 2</t>
  </si>
  <si>
    <t xml:space="preserve"> ВЛ 220 кВ НПС-7(Тира) – НПС-8 (Надеждинская) I , II цепь  </t>
  </si>
  <si>
    <t xml:space="preserve"> ВЛ 220 кВ Пеледуй-НПС-8  (Надежденская) №1 и №2  (достройка участка ВЛ 220 кВ  от ПС Талаканская  до ПС  Пеледуй) (объемы учтены в ОЭС Востока)</t>
  </si>
  <si>
    <t>4х4 км</t>
  </si>
  <si>
    <t>с заходами ВЛ 220 кВ Пеледуй-
НПС-8 (Надежденская)</t>
  </si>
  <si>
    <t xml:space="preserve">Повышение надежности электроснабжения потребителей Омской ЭС </t>
  </si>
  <si>
    <t xml:space="preserve">Повышение надежности электроснабжения  г. Красноярска, обеспечение технологического присоединения новых потребителей и обеспечение допустимых параметров электроэнергетического режима. </t>
  </si>
  <si>
    <t xml:space="preserve">Выдача мощности  Нижнебурейской ГЭС  </t>
  </si>
  <si>
    <t xml:space="preserve">ПС 220 кВ Тамбовка (Журавли) </t>
  </si>
  <si>
    <t xml:space="preserve">Обеспечение надежного электроснабжения потребителей северной части г. Хабаровска  </t>
  </si>
  <si>
    <t xml:space="preserve">Обеспечение технологического  присоединения игорной зоны «Приморье»  в Приморском крае, г. Артем  в бухте Муравьиная </t>
  </si>
  <si>
    <t>300 км                                  ШР-180</t>
  </si>
  <si>
    <t xml:space="preserve">120 км                          2х501 МВА              ШР 180 Мвар               СКРМ       3х16,7 Мвар                      </t>
  </si>
  <si>
    <t xml:space="preserve">Обеспечение технологического  присоединения     ЗАО НЦЗ Горный                                                </t>
  </si>
  <si>
    <t>501 МВА                      180 Мвар</t>
  </si>
  <si>
    <t>500 км,                                 3-ий АТ 500/220 кВ 501 МВА,                     2х ШР-180 Мвар</t>
  </si>
  <si>
    <t>265 км               501 МВА                         УШР-180</t>
  </si>
  <si>
    <t xml:space="preserve">Реновация основных фондов и присоединение новых потребителей Волгоградской области. </t>
  </si>
  <si>
    <t xml:space="preserve">2х200 МВА     </t>
  </si>
  <si>
    <t>2х125 МВА     УШР 100 Мвар</t>
  </si>
  <si>
    <t>Присоединение ПС 220 кВ Кафа к электрической сети.</t>
  </si>
  <si>
    <t xml:space="preserve">    2х125 МВА</t>
  </si>
  <si>
    <t>Обеспечение технологического  присоединения Томинского ГОКа</t>
  </si>
  <si>
    <t>Обеспечение технологического  присоединения ОАО "Екатеринбургская электросетевая компания" г. Екатеринбурга</t>
  </si>
  <si>
    <t>Обеспечение технологического присоединения Михеевского ГОКа</t>
  </si>
  <si>
    <t>Заходы ВЛ 220 кВ Камская ГЭС-Апрельская 1 на ПС 220 кВ Кроно</t>
  </si>
  <si>
    <t xml:space="preserve">ОРУ 500 кВ Пермской ГРЭС АТГ №2 500/220 кВ  (с секционированием ОРУ 220 кВ) </t>
  </si>
  <si>
    <t xml:space="preserve"> 2х501  МВА, ВЛ 500 кВ -  3,15 км </t>
  </si>
  <si>
    <t xml:space="preserve">501 МВА,
200 МВА
14,2 км </t>
  </si>
  <si>
    <t xml:space="preserve">Повышение надежности электроснабжения потребителей Московской области  </t>
  </si>
  <si>
    <t xml:space="preserve">Повышение надежности электроснабжения потребителей г. Москвы и Московской области  </t>
  </si>
  <si>
    <t>2х1 км              2х1 км</t>
  </si>
  <si>
    <r>
      <t xml:space="preserve">ВЛ 220 кВ Алюминиевая - Гумрак                          № 2  </t>
    </r>
    <r>
      <rPr>
        <b/>
        <sz val="8"/>
        <rFont val="Times New Roman"/>
        <family val="1"/>
        <charset val="204"/>
      </rPr>
      <t xml:space="preserve">  </t>
    </r>
  </si>
  <si>
    <t xml:space="preserve">ВЛ 500  кВ Донская - Старый Оскол № 2 с реконструкцией ПС 500 кВ Старый Оскол </t>
  </si>
  <si>
    <t>ВЛ 220 кВ Донская - Бутурлиновка с ПС 220 кВ Бутурлиновка</t>
  </si>
  <si>
    <t>ПС 220 кВ Васильевская,  замена АТ 220/110 кВ</t>
  </si>
  <si>
    <t>ПС 220 кВ Солнечная, замена АТ 220/110 кВ 2х125 МВА на 2х200 МВА</t>
  </si>
  <si>
    <t>ПС 220 кВ Кинельская, замена АТ 220/110 кВ 2х180 на 2х200 МВА</t>
  </si>
  <si>
    <t>ПС 220 кВ НПС-7 (Тира)</t>
  </si>
  <si>
    <t>Инвестор, ПАО "ФСК  ЕЭС"</t>
  </si>
  <si>
    <t xml:space="preserve">Обеспечение технологического  присоединения                  ПС 220 кВ НПС-9 (Рассоха)  (ОЭС Сибири) ТС ВСТО                                             к энергосистеме Республики Саха (Якутия)  </t>
  </si>
  <si>
    <t>Инвестор,    ПАО "ФСК ЕЭС"</t>
  </si>
  <si>
    <t xml:space="preserve">Повышение надежности межсистемного транзита мощности между энергосистемами Хабаровского и Приморского краев </t>
  </si>
  <si>
    <t>Присоединение ВЛ Тында - Сковородино по проектной схеме на ПС 220 кВ Сковородино</t>
  </si>
  <si>
    <t>Обеспечение надежного электроснабжения потребителей Ванинского района и г. Советская Гавань</t>
  </si>
  <si>
    <t xml:space="preserve"> Объединение Южного и Центрального энергорайонов энергосистемы Республики Саха (Якутия)</t>
  </si>
  <si>
    <t>Повышение надежности электроснабжения потребителей на юге Кузбасской энергосистемы (объекты РЖД)</t>
  </si>
  <si>
    <t>с заходами ВЛ 220 кВ Благовещенская-Варваровка</t>
  </si>
  <si>
    <t>Приложение № 15</t>
  </si>
  <si>
    <t>к схеме и программе развития</t>
  </si>
  <si>
    <t>Единой энергетической системы</t>
  </si>
  <si>
    <t>России на 2016 – 2022 годы</t>
  </si>
  <si>
    <t>ВВОДЫ ЭЛЕКТРОСЕТЕВЫХ ОБЪЕКТОВ НАПРЯЖЕНИЕМ 220 кВ И ВЫШЕ ЗА ПЕРИОД 2016 - 2022 ГОДОВ ОЭС СЕВЕРО-ЗАПАДА</t>
  </si>
  <si>
    <t xml:space="preserve">ШР 750 кВ  на ПС 750 кВ Ленинградская  </t>
  </si>
  <si>
    <t>Ленинградская</t>
  </si>
  <si>
    <t>330 Мвар</t>
  </si>
  <si>
    <t>Обеспечение выдачи мощности блока  № 1 Ленинградской АЭС-2 (1х1170 МВт)</t>
  </si>
  <si>
    <t>Установка  АТ 750/330 кВ на ПС 750 кВ Копорская</t>
  </si>
  <si>
    <t>1000 МВА</t>
  </si>
  <si>
    <t>ГК "Росатом"</t>
  </si>
  <si>
    <t>Обеспечение выдачи мощности блока  № 2 и № 3 Ленинградской АЭС-2 (1х1170 МВт)  (технические решения подлежат уточнению)</t>
  </si>
  <si>
    <t>Установка  АТ 750/330 кВ  в ОРУ 750 кВ ЛАЭС</t>
  </si>
  <si>
    <t>Заходы существующей  ВЛ 750 кВ Ленинградская АЭС - Ленинградская на ПС 750 кВ Копорская</t>
  </si>
  <si>
    <t>2x4,5 км</t>
  </si>
  <si>
    <t xml:space="preserve">ВЛ 750 кВ ПС Копорская - ЛАЭС </t>
  </si>
  <si>
    <t>Установка второго АТ 750/330 кВ на ПС 750 кВ Копорская</t>
  </si>
  <si>
    <t xml:space="preserve">ВЛ 330 кВ Копорская - Гатчинская </t>
  </si>
  <si>
    <t>94,6 км</t>
  </si>
  <si>
    <t>Обеспечение выдачи мощности блока № 1 Ленинградской АЭС-2 (1х1170 МВт)</t>
  </si>
  <si>
    <t xml:space="preserve">ВЛ 330 кВ Копорская - Кингисеппская </t>
  </si>
  <si>
    <t>82,1 км</t>
  </si>
  <si>
    <t>Заходы ВЛ 330 кВ Ленинградская - Балти на ПС Кингисеппская</t>
  </si>
  <si>
    <t>2x0,5 км</t>
  </si>
  <si>
    <t>КВЛ 330 кВ Копорская - Пулковская - Южная</t>
  </si>
  <si>
    <t>ВЛ 90 км,              КЛ 25 км</t>
  </si>
  <si>
    <t>Установка ШР на ПС 330 кВ Пулковская</t>
  </si>
  <si>
    <t>100 Мвар,                 50 Мвар</t>
  </si>
  <si>
    <t>Установка ШР на ПС 330 кВ Южная</t>
  </si>
  <si>
    <t>Итого по 750 кВ для выдачи мощности АЭС</t>
  </si>
  <si>
    <t>Итого по 330 кВ для выдачи мощности АЭС</t>
  </si>
  <si>
    <t xml:space="preserve">Двухцепные заходы ВЛ 330 кВ Ленинградская - Колпино I цепь на ОРУ 330 кВ Киришской ГРЭС  </t>
  </si>
  <si>
    <t>2х95 км</t>
  </si>
  <si>
    <t>Для усиления выдачи мощности Киришской ГРЭС при ее расширении блоком ПГУ-800</t>
  </si>
  <si>
    <t>ВЛ 330 кВ Прегольская ТЭС – Северная</t>
  </si>
  <si>
    <t>Калининградская</t>
  </si>
  <si>
    <t>41 км</t>
  </si>
  <si>
    <t>ООО "Калининградская генерация"</t>
  </si>
  <si>
    <t>Заходы ВЛ 330 кВ Центральная – Советск-330 на РУ 330 кВ Прегольской ТЭС</t>
  </si>
  <si>
    <t>Итого по 330 кВ для выдачи мощности ТЭС</t>
  </si>
  <si>
    <t>Итого по 750 кВ для выдачи мощности электростанций</t>
  </si>
  <si>
    <t>Итого по 330 кВ для выдачи мощности электростанций</t>
  </si>
  <si>
    <t xml:space="preserve">ВЛ 750 кВ Ленинградская - Белозерская </t>
  </si>
  <si>
    <t>Ленинградская
Новгородская
Вологодская</t>
  </si>
  <si>
    <t>450 км</t>
  </si>
  <si>
    <t>Установка ШР на ПС 750 кВ Ленинградская</t>
  </si>
  <si>
    <t>Установка ШР на ПС 750 кВ Белозерская</t>
  </si>
  <si>
    <t>ВЛ 330 кВ Новосокольники - Талашкино</t>
  </si>
  <si>
    <t>Псковская        Смоленская</t>
  </si>
  <si>
    <t xml:space="preserve">Для обеспечения возможности присоединения новых потребителей, а также для реализации выданных технических условий </t>
  </si>
  <si>
    <t>ПС 330 кВ Ручей</t>
  </si>
  <si>
    <t>Новгородская</t>
  </si>
  <si>
    <t>Обеспечение технологического присоединения Бабиновской промзоны в Чудовском районе Новгородской области</t>
  </si>
  <si>
    <t>Заходы ВЛ 330 кВ Ленинградская - Чудово на ПС Ручей</t>
  </si>
  <si>
    <t>2x1 км</t>
  </si>
  <si>
    <t>ПС 330 кВ Пулковская (установка третьего АТ)</t>
  </si>
  <si>
    <t>Обеспечение технологического присоединения потребителей северных энергорайонов г. Санкт-Петербурга</t>
  </si>
  <si>
    <t>ПС 330 кВ Усть-Луга</t>
  </si>
  <si>
    <t xml:space="preserve">Ленинградская       </t>
  </si>
  <si>
    <t>Обеспечение технологического присоединения портовых комплексов Усть-Луга, Вистино, Горки Ленинградской области</t>
  </si>
  <si>
    <t>Заходы ВЛ 330 кВ Ленинградская АЭС-2 - Кингисеппская на ПС Усть-Луга</t>
  </si>
  <si>
    <r>
      <t xml:space="preserve">ВЛ 330 кВ Кольская АЭС - Княжегубская ГЭС - Лоухи - Путкинская ГЭС  - Ондская ГЭС   </t>
    </r>
    <r>
      <rPr>
        <sz val="8"/>
        <color indexed="10"/>
        <rFont val="Times New Roman"/>
        <family val="1"/>
        <charset val="204"/>
      </rPr>
      <t xml:space="preserve">                                                                                       </t>
    </r>
    <r>
      <rPr>
        <sz val="8"/>
        <rFont val="Times New Roman"/>
        <family val="1"/>
        <charset val="204"/>
      </rPr>
      <t xml:space="preserve">  </t>
    </r>
    <r>
      <rPr>
        <sz val="8"/>
        <color indexed="10"/>
        <rFont val="Times New Roman"/>
        <family val="1"/>
        <charset val="204"/>
      </rPr>
      <t xml:space="preserve">                    </t>
    </r>
  </si>
  <si>
    <t>Карельская и Мурманская</t>
  </si>
  <si>
    <t xml:space="preserve">298 км                                                                  </t>
  </si>
  <si>
    <t>Повышение надежности электроснабжения потребителей Республики Карелия и Мурманской области</t>
  </si>
  <si>
    <t>Установка УШР на РП Ондский</t>
  </si>
  <si>
    <t>Карельская</t>
  </si>
  <si>
    <t>УШР 180 Мвар</t>
  </si>
  <si>
    <t>Установка ШР на РП Путкинский</t>
  </si>
  <si>
    <t>ШР 100 Мвар</t>
  </si>
  <si>
    <t xml:space="preserve">ВЛ 330 кВ  Ондская ГЭС - Петрозаводск </t>
  </si>
  <si>
    <t>278 км</t>
  </si>
  <si>
    <t xml:space="preserve">ВЛ 330 кВ  ПС Тихвин-Литейный - Петрозаводск </t>
  </si>
  <si>
    <t>Ленинградская       Карельская</t>
  </si>
  <si>
    <t>280 км</t>
  </si>
  <si>
    <t>Установка АТ-3 330/110 кВ 200 МВА на ПС 330 кВ Центральная</t>
  </si>
  <si>
    <t>Обеспечение технологического присоединения ПС 110 кВ Московская- Товарная ОАО "СПбЭС"</t>
  </si>
  <si>
    <t>ПС 330 кВ Ломоносовская</t>
  </si>
  <si>
    <t>Обеспечение технологического присоединения потребителей Ломоносовского района Ленинградской области</t>
  </si>
  <si>
    <t>Заходы ВКЛ 330 кВ Ленинградская АЭС -  Западная на ПС 330 кВ Ломоносовская</t>
  </si>
  <si>
    <t>2x10 км</t>
  </si>
  <si>
    <t>Установка АТ-4  330/110 кВ на  ПС 330 кВ Северная</t>
  </si>
  <si>
    <t>Обеспечение технологического присоединения новых потребителей</t>
  </si>
  <si>
    <t>ПС 330 кВ Мурманская</t>
  </si>
  <si>
    <t>Мурманской        области</t>
  </si>
  <si>
    <t>2017, 2018</t>
  </si>
  <si>
    <t>Повышение надежности электроснабжения потребителей северных районов Мурманской области и обеспечение технологического присоединения к электрической сети новых потребителей.</t>
  </si>
  <si>
    <t>Заходы ВЛ 330 кВ Серебрянская ГЭС-15 - Выходной на ПС 330 кВ Мурманская</t>
  </si>
  <si>
    <t>2x4,2 км</t>
  </si>
  <si>
    <t>ПС 330 кВ Мончегорск (реконструкция), ВЛ 330 кВ Выходной-Мончегорск  (заводка на ПС 330 кВ Мончегорск и ПС 330 кВ Выходной по проектной схеме)</t>
  </si>
  <si>
    <t>4,15 км</t>
  </si>
  <si>
    <t>Предотвращение ограничения потребителей северной части Мурманской области при аварийном отключении одноцепных ВЛ 330 кВ Мончегорск - Оленегорск или Оленегорск - Выходной.</t>
  </si>
  <si>
    <t xml:space="preserve">ВЛ 330 кВ Лужская - Псков </t>
  </si>
  <si>
    <t>Псковская область</t>
  </si>
  <si>
    <t>150 км</t>
  </si>
  <si>
    <t>Повышение пропускной способности электрических сетей  Псковской ЭС</t>
  </si>
  <si>
    <t xml:space="preserve">ВЛ 220 кВ Печорская ГРЭС - Ухта - Микунь (2012 г. - Ухта - Микунь) </t>
  </si>
  <si>
    <t xml:space="preserve">  Республики       Коми         </t>
  </si>
  <si>
    <t xml:space="preserve"> 294,3 км</t>
  </si>
  <si>
    <t>Исключение ограничения потребителей в зимний максимум нагрузки в энергосистеме Республики Коми и Котласском энергоузле при аварийном отключении одноцепных ВЛ 220 кВ Печорская ГРЭС - Зеленоборск - Ухта.</t>
  </si>
  <si>
    <t>Установка ШР 220 кВ 75 Мвар на ПС Ухта</t>
  </si>
  <si>
    <t>75 Мвар</t>
  </si>
  <si>
    <t>ПС 330 кВ Ржевская установка третьего АТ 330 кВ</t>
  </si>
  <si>
    <t xml:space="preserve">ПС 220 кВ Сортавальская </t>
  </si>
  <si>
    <t xml:space="preserve"> Республики       Карелия        </t>
  </si>
  <si>
    <t>БСК 30 Мвар</t>
  </si>
  <si>
    <t>Обеспечение допустимых уровней напряжения в сети 110 - 220 кВ в послеаварийных режимах при отключении ВЛ 220 кВ Суоярви - Ляскеля и Ляскеля - Сортавала</t>
  </si>
  <si>
    <t>ПС 220 кВ Пикалевская</t>
  </si>
  <si>
    <t>Повышение надежности электроснабжения потребителей Ленинградской энергосистемы</t>
  </si>
  <si>
    <t xml:space="preserve">ПС 220 кВ Древлянка </t>
  </si>
  <si>
    <t>Республика Карелия</t>
  </si>
  <si>
    <t>Повышение надежности электроснабжения потребителей энергосистемы Республики Карелия</t>
  </si>
  <si>
    <t>по 750 кВ</t>
  </si>
  <si>
    <t>Выдача мощности блока № 4 (1070 МВт) Ростовской АЭС.</t>
  </si>
  <si>
    <t>ПС 220 кВ Белый Порог (РУ 220 кВ Белопорожской ГЭС) с заходами ВЛ 220 кВ Кривопорожская ГЭС - ПС Костомукшский ГОК № 1 и 2 на ПС 220 кВ Белый Порог</t>
  </si>
  <si>
    <t>4x8 км</t>
  </si>
  <si>
    <t>Выдача мощности Белопорожской ГЭС</t>
  </si>
  <si>
    <t>Обеспечение технологического присоединения ООО "Тулачермет-Сталь"</t>
  </si>
  <si>
    <t>Строительство ПС 220 кВ Сталь c cооружение ЛЭП 220 кВ Металлургическая – Сталь I, II цепь</t>
  </si>
  <si>
    <t>1х63 МВА
2х80/125 МВА 2x3 км</t>
  </si>
  <si>
    <t>Заходы ВЛ 220 кВ Райчихинская ГРЭС-Ядрин/т с отпайкой на ПС Тарманчуканская/т на ПС Архара</t>
  </si>
  <si>
    <t>Татарстан</t>
  </si>
  <si>
    <t>2х6,7</t>
  </si>
  <si>
    <t>Обеспечение выдачи  мощности блока № 7 (388,6 МВт) Казанской ТЭЦ-3</t>
  </si>
  <si>
    <r>
      <t xml:space="preserve">Заходы ВЛ 330 кВ Нальчик - Владикавказ-2 на Зарамагскую ГЭС </t>
    </r>
    <r>
      <rPr>
        <b/>
        <sz val="8"/>
        <rFont val="Times New Roman"/>
        <family val="1"/>
        <charset val="204"/>
      </rPr>
      <t xml:space="preserve">  </t>
    </r>
  </si>
  <si>
    <t>Северокав-казская</t>
  </si>
  <si>
    <t xml:space="preserve">Выдача мощности Зарамагской ГЭС                                        (2х171 МВт). </t>
  </si>
  <si>
    <t>Итого по 330 кВ для выдачи мощности ГЭС</t>
  </si>
  <si>
    <t>ПС 500 кВ Газовая (2-й АТ)</t>
  </si>
  <si>
    <t>Обеспечение выдачи мощности Прегольской ТЭС (4x114 МВт)</t>
  </si>
  <si>
    <t>Строительство заходов от ВЛ 220 кВ Киндери – Зеленодольская  на Казанскую ТЭЦ-3</t>
  </si>
  <si>
    <t>9,2 км</t>
  </si>
  <si>
    <t>2х224 км</t>
  </si>
  <si>
    <t>Для снятия сетевых ограничений (повышения пропускной способности электрической сети) и повышение надежности электроснабжения существующих потребителей.</t>
  </si>
  <si>
    <t>Объекты реконструкции и реновации с увеличением трансформаторной мощности</t>
  </si>
  <si>
    <t xml:space="preserve">            </t>
  </si>
  <si>
    <t xml:space="preserve">         </t>
  </si>
  <si>
    <t xml:space="preserve">        </t>
  </si>
  <si>
    <t>Для снятия сетевых ограничений (повышения пропускной способности электрической сети) и повышение надежности электроснабжения существующих потребителей</t>
  </si>
  <si>
    <t>ДДля снятия сетевых ограничений (повышения пропускной способности электрической сети) и повышение надежности электроснабжения существующих потребителей</t>
  </si>
  <si>
    <t>ВЛ 220 кВ Амурская - ГПП</t>
  </si>
  <si>
    <t>62 км</t>
  </si>
  <si>
    <t>Обеспечение технологического  присоединения космодрома «Восточный»</t>
  </si>
  <si>
    <t>ВВОДЫ ЭЛЕКТРОСЕТЕВЫХ ОБЪЕКТОВ НАПРЯЖЕНИЕМ 220 кВ И ВЫШЕ ЗА ПЕРИОД 2016 - 2022 ГОДОВ  МОСКОВСКАЯ ЭС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.##0.00"/>
    <numFmt numFmtId="166" formatCode="_(&quot;$&quot;* #,##0.00_);_(&quot;$&quot;* \(#,##0.00\);_(&quot;$&quot;* &quot;-&quot;??_);_(@_)"/>
    <numFmt numFmtId="167" formatCode="_(&quot;$&quot;* #,##0_);_(&quot;$&quot;* \(#,##0\);_(&quot;$&quot;* &quot;-&quot;_);_(@_)"/>
    <numFmt numFmtId="168" formatCode="_([$€-2]* #,##0.00_);_([$€-2]* \(#,##0.00\);_([$€-2]* &quot;-&quot;??_)"/>
    <numFmt numFmtId="169" formatCode="0.0_)"/>
    <numFmt numFmtId="170" formatCode="#,##0_);[Red]\(#,##0\);&quot;-&quot;_);[Blue]&quot;Error-&quot;@"/>
    <numFmt numFmtId="171" formatCode="&quot;error&quot;;&quot;error&quot;;&quot;OK&quot;;&quot;  &quot;@"/>
    <numFmt numFmtId="172" formatCode="_-* #,##0\ _р_._-;\-* #,##0\ _р_._-;_-* &quot;-&quot;\ _р_._-;_-@_-"/>
    <numFmt numFmtId="173" formatCode="_-* #,##0.00_$_-;\-* #,##0.00_$_-;_-* &quot;-&quot;??_$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#,##0_);\(#,##0\);&quot;- &quot;;&quot;  &quot;@"/>
    <numFmt numFmtId="177" formatCode="General_)"/>
    <numFmt numFmtId="178" formatCode="#,##0.0000_);\(#,##0.0000\);&quot;- &quot;;&quot;  &quot;@"/>
    <numFmt numFmtId="179" formatCode="_-* #,##0_d_._-;\-* #,##0_d_._-;_-* &quot;-&quot;_d_._-;_-@_-"/>
    <numFmt numFmtId="180" formatCode="_-* #,##0.00_d_._-;\-* #,##0.00_d_._-;_-* &quot;-&quot;??_d_._-;_-@_-"/>
    <numFmt numFmtId="181" formatCode="_-* #,##0\ _d_._-;\-* #,##0\ _d_._-;_-* &quot;-&quot;\ _d_._-;_-@_-"/>
    <numFmt numFmtId="182" formatCode="_-* #,##0.00\ _d_._-;\-* #,##0.00\ _d_._-;_-* &quot;-&quot;??\ _d_._-;_-@_-"/>
    <numFmt numFmtId="183" formatCode="&quot;$&quot;#,##0.00_);[Red]\(&quot;$&quot;#,##0.00\)"/>
    <numFmt numFmtId="184" formatCode=";;&quot;zero&quot;;&quot;  &quot;@"/>
    <numFmt numFmtId="185" formatCode="#,##0_);[Red]\(#,##0\)"/>
    <numFmt numFmtId="186" formatCode="_-* #,##0.00\ _р_._-;\-* #,##0.00\ _р_._-;_-* &quot;-&quot;??\ _р_._-;_-@_-"/>
    <numFmt numFmtId="187" formatCode="_(* #,##0.00_);_(* \(#,##0.00\);_(* &quot;-&quot;??_);_(@_)"/>
  </numFmts>
  <fonts count="10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charset val="204"/>
    </font>
    <font>
      <b/>
      <sz val="6"/>
      <name val="Times New Roman"/>
      <family val="1"/>
      <charset val="204"/>
    </font>
    <font>
      <sz val="6"/>
      <name val="Times New Roman"/>
      <family val="1"/>
      <charset val="204"/>
    </font>
    <font>
      <b/>
      <i/>
      <sz val="6"/>
      <name val="Times New Roman"/>
      <family val="1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Helv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sz val="12"/>
      <name val="Times New Roman"/>
      <family val="1"/>
      <charset val="204"/>
    </font>
    <font>
      <sz val="10"/>
      <color indexed="8"/>
      <name val="Helv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Courier New"/>
      <family val="3"/>
      <charset val="204"/>
    </font>
    <font>
      <sz val="9"/>
      <name val="Arial Cyr"/>
      <family val="2"/>
      <charset val="204"/>
    </font>
    <font>
      <sz val="10"/>
      <color indexed="20"/>
      <name val="Arial Cyr"/>
      <charset val="204"/>
    </font>
    <font>
      <sz val="10"/>
      <name val="Arial"/>
      <family val="2"/>
    </font>
    <font>
      <sz val="12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10"/>
      <color indexed="36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u/>
      <sz val="7.5"/>
      <color indexed="12"/>
      <name val="Arial Cyr"/>
      <charset val="204"/>
    </font>
    <font>
      <sz val="8"/>
      <name val="Optima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10"/>
      <name val="Courier"/>
      <family val="1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6"/>
      <color indexed="63"/>
      <name val="Times New Roman"/>
      <family val="1"/>
      <charset val="204"/>
    </font>
    <font>
      <sz val="6"/>
      <color indexed="10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Arial Cyr"/>
      <charset val="204"/>
    </font>
    <font>
      <b/>
      <i/>
      <sz val="8"/>
      <name val="Times New Roman"/>
      <family val="1"/>
      <charset val="204"/>
    </font>
    <font>
      <sz val="8"/>
      <color indexed="63"/>
      <name val="Times New Roman"/>
      <family val="1"/>
      <charset val="204"/>
    </font>
    <font>
      <i/>
      <sz val="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8"/>
      <color indexed="63"/>
      <name val="Times New Roman"/>
      <family val="1"/>
      <charset val="204"/>
    </font>
    <font>
      <b/>
      <i/>
      <sz val="8"/>
      <name val="Arial Cyr"/>
      <charset val="204"/>
    </font>
    <font>
      <b/>
      <i/>
      <u/>
      <sz val="8"/>
      <name val="Times New Roman"/>
      <family val="1"/>
      <charset val="204"/>
    </font>
    <font>
      <b/>
      <sz val="10"/>
      <name val="Arial Cyr"/>
      <charset val="204"/>
    </font>
    <font>
      <b/>
      <sz val="8"/>
      <color indexed="10"/>
      <name val="Times New Roman"/>
      <family val="1"/>
      <charset val="204"/>
    </font>
    <font>
      <sz val="8"/>
      <color rgb="FFC00000"/>
      <name val="Times New Roman"/>
      <family val="1"/>
      <charset val="204"/>
    </font>
    <font>
      <sz val="10"/>
      <color rgb="FF9C0006"/>
      <name val="Arial Cyr"/>
      <charset val="204"/>
    </font>
    <font>
      <sz val="10"/>
      <color indexed="63"/>
      <name val="Arial Cyr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Arial Cyr"/>
      <charset val="204"/>
    </font>
    <font>
      <sz val="10"/>
      <color rgb="FF000000"/>
      <name val="Helv"/>
      <charset val="204"/>
    </font>
    <font>
      <sz val="6"/>
      <name val="Arial Cyr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Times New Roman"/>
    </font>
    <font>
      <sz val="12"/>
      <color theme="1"/>
      <name val="Times New Roman"/>
      <family val="2"/>
      <charset val="204"/>
    </font>
    <font>
      <sz val="8"/>
      <color theme="1"/>
      <name val="Times New Roman"/>
      <family val="1"/>
      <charset val="204"/>
    </font>
    <font>
      <sz val="6"/>
      <name val="Arial Cyr"/>
      <charset val="204"/>
    </font>
    <font>
      <b/>
      <sz val="8"/>
      <name val="Times New Roman Cyr"/>
      <charset val="204"/>
    </font>
    <font>
      <i/>
      <sz val="6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  <bgColor rgb="FFFFC7CE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</fills>
  <borders count="32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2283">
    <xf numFmtId="0" fontId="0" fillId="0" borderId="0"/>
    <xf numFmtId="0" fontId="12" fillId="0" borderId="0"/>
    <xf numFmtId="0" fontId="10" fillId="0" borderId="0"/>
    <xf numFmtId="168" fontId="10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36" fillId="0" borderId="0"/>
    <xf numFmtId="168" fontId="36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165" fontId="11" fillId="0" borderId="0">
      <alignment vertical="center"/>
    </xf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37" fillId="0" borderId="1">
      <protection locked="0"/>
    </xf>
    <xf numFmtId="168" fontId="37" fillId="0" borderId="1">
      <protection locked="0"/>
    </xf>
    <xf numFmtId="44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2" borderId="0" applyNumberFormat="0" applyBorder="0" applyAlignment="0" applyProtection="0"/>
    <xf numFmtId="168" fontId="23" fillId="2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3" borderId="0" applyNumberFormat="0" applyBorder="0" applyAlignment="0" applyProtection="0"/>
    <xf numFmtId="168" fontId="23" fillId="3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6" borderId="0" applyNumberFormat="0" applyBorder="0" applyAlignment="0" applyProtection="0"/>
    <xf numFmtId="168" fontId="23" fillId="6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7" borderId="0" applyNumberFormat="0" applyBorder="0" applyAlignment="0" applyProtection="0"/>
    <xf numFmtId="168" fontId="23" fillId="7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9" borderId="0" applyNumberFormat="0" applyBorder="0" applyAlignment="0" applyProtection="0"/>
    <xf numFmtId="168" fontId="23" fillId="9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5" borderId="0" applyNumberFormat="0" applyBorder="0" applyAlignment="0" applyProtection="0"/>
    <xf numFmtId="168" fontId="23" fillId="5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8" borderId="0" applyNumberFormat="0" applyBorder="0" applyAlignment="0" applyProtection="0"/>
    <xf numFmtId="168" fontId="23" fillId="8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13" fillId="13" borderId="0" applyNumberFormat="0" applyBorder="0" applyAlignment="0" applyProtection="0"/>
    <xf numFmtId="168" fontId="13" fillId="13" borderId="0" applyNumberFormat="0" applyBorder="0" applyAlignment="0" applyProtection="0"/>
    <xf numFmtId="0" fontId="13" fillId="9" borderId="0" applyNumberFormat="0" applyBorder="0" applyAlignment="0" applyProtection="0"/>
    <xf numFmtId="168" fontId="13" fillId="9" borderId="0" applyNumberFormat="0" applyBorder="0" applyAlignment="0" applyProtection="0"/>
    <xf numFmtId="0" fontId="13" fillId="10" borderId="0" applyNumberFormat="0" applyBorder="0" applyAlignment="0" applyProtection="0"/>
    <xf numFmtId="168" fontId="13" fillId="10" borderId="0" applyNumberFormat="0" applyBorder="0" applyAlignment="0" applyProtection="0"/>
    <xf numFmtId="0" fontId="13" fillId="14" borderId="0" applyNumberFormat="0" applyBorder="0" applyAlignment="0" applyProtection="0"/>
    <xf numFmtId="168" fontId="13" fillId="14" borderId="0" applyNumberFormat="0" applyBorder="0" applyAlignment="0" applyProtection="0"/>
    <xf numFmtId="0" fontId="13" fillId="15" borderId="0" applyNumberFormat="0" applyBorder="0" applyAlignment="0" applyProtection="0"/>
    <xf numFmtId="168" fontId="13" fillId="15" borderId="0" applyNumberFormat="0" applyBorder="0" applyAlignment="0" applyProtection="0"/>
    <xf numFmtId="0" fontId="13" fillId="16" borderId="0" applyNumberFormat="0" applyBorder="0" applyAlignment="0" applyProtection="0"/>
    <xf numFmtId="168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68" fontId="13" fillId="9" borderId="0" applyNumberFormat="0" applyBorder="0" applyAlignment="0" applyProtection="0"/>
    <xf numFmtId="168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8" fontId="13" fillId="15" borderId="0" applyNumberFormat="0" applyBorder="0" applyAlignment="0" applyProtection="0"/>
    <xf numFmtId="168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0" fontId="13" fillId="17" borderId="0" applyNumberFormat="0" applyBorder="0" applyAlignment="0" applyProtection="0"/>
    <xf numFmtId="168" fontId="13" fillId="17" borderId="0" applyNumberFormat="0" applyBorder="0" applyAlignment="0" applyProtection="0"/>
    <xf numFmtId="0" fontId="13" fillId="18" borderId="0" applyNumberFormat="0" applyBorder="0" applyAlignment="0" applyProtection="0"/>
    <xf numFmtId="168" fontId="13" fillId="18" borderId="0" applyNumberFormat="0" applyBorder="0" applyAlignment="0" applyProtection="0"/>
    <xf numFmtId="0" fontId="13" fillId="19" borderId="0" applyNumberFormat="0" applyBorder="0" applyAlignment="0" applyProtection="0"/>
    <xf numFmtId="168" fontId="13" fillId="19" borderId="0" applyNumberFormat="0" applyBorder="0" applyAlignment="0" applyProtection="0"/>
    <xf numFmtId="0" fontId="13" fillId="14" borderId="0" applyNumberFormat="0" applyBorder="0" applyAlignment="0" applyProtection="0"/>
    <xf numFmtId="168" fontId="13" fillId="14" borderId="0" applyNumberFormat="0" applyBorder="0" applyAlignment="0" applyProtection="0"/>
    <xf numFmtId="0" fontId="13" fillId="15" borderId="0" applyNumberFormat="0" applyBorder="0" applyAlignment="0" applyProtection="0"/>
    <xf numFmtId="168" fontId="13" fillId="15" borderId="0" applyNumberFormat="0" applyBorder="0" applyAlignment="0" applyProtection="0"/>
    <xf numFmtId="0" fontId="13" fillId="20" borderId="0" applyNumberFormat="0" applyBorder="0" applyAlignment="0" applyProtection="0"/>
    <xf numFmtId="168" fontId="13" fillId="20" borderId="0" applyNumberFormat="0" applyBorder="0" applyAlignment="0" applyProtection="0"/>
    <xf numFmtId="169" fontId="39" fillId="0" borderId="0">
      <alignment horizontal="left"/>
    </xf>
    <xf numFmtId="169" fontId="39" fillId="0" borderId="0">
      <alignment horizontal="left"/>
    </xf>
    <xf numFmtId="0" fontId="18" fillId="3" borderId="0" applyNumberFormat="0" applyBorder="0" applyAlignment="0" applyProtection="0"/>
    <xf numFmtId="168" fontId="18" fillId="3" borderId="0" applyNumberFormat="0" applyBorder="0" applyAlignment="0" applyProtection="0"/>
    <xf numFmtId="170" fontId="40" fillId="0" borderId="0"/>
    <xf numFmtId="0" fontId="16" fillId="12" borderId="2" applyNumberFormat="0" applyAlignment="0" applyProtection="0"/>
    <xf numFmtId="168" fontId="16" fillId="12" borderId="2" applyNumberFormat="0" applyAlignment="0" applyProtection="0"/>
    <xf numFmtId="0" fontId="41" fillId="21" borderId="0" applyNumberFormat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17" fillId="22" borderId="3" applyNumberFormat="0" applyAlignment="0" applyProtection="0"/>
    <xf numFmtId="168" fontId="17" fillId="22" borderId="3" applyNumberFormat="0" applyAlignment="0" applyProtection="0"/>
    <xf numFmtId="172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76" fontId="46" fillId="23" borderId="0" applyNumberFormat="0" applyBorder="0" applyAlignment="0" applyProtection="0"/>
    <xf numFmtId="176" fontId="46" fillId="23" borderId="0" applyNumberFormat="0" applyBorder="0" applyAlignment="0" applyProtection="0"/>
    <xf numFmtId="177" fontId="47" fillId="0" borderId="0">
      <alignment horizontal="center"/>
    </xf>
    <xf numFmtId="177" fontId="47" fillId="0" borderId="0">
      <alignment horizontal="center"/>
    </xf>
    <xf numFmtId="38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68" fontId="49" fillId="0" borderId="0" applyNumberFormat="0" applyFill="0" applyBorder="0" applyAlignment="0" applyProtection="0">
      <alignment vertical="top"/>
      <protection locked="0"/>
    </xf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0" fontId="22" fillId="4" borderId="0" applyNumberFormat="0" applyBorder="0" applyAlignment="0" applyProtection="0"/>
    <xf numFmtId="168" fontId="22" fillId="4" borderId="0" applyNumberFormat="0" applyBorder="0" applyAlignment="0" applyProtection="0"/>
    <xf numFmtId="38" fontId="24" fillId="24" borderId="0" applyNumberFormat="0" applyBorder="0" applyAlignment="0" applyProtection="0"/>
    <xf numFmtId="38" fontId="24" fillId="24" borderId="0" applyNumberFormat="0" applyBorder="0" applyAlignment="0" applyProtection="0"/>
    <xf numFmtId="0" fontId="51" fillId="0" borderId="4" applyNumberFormat="0" applyAlignment="0" applyProtection="0">
      <alignment horizontal="left" vertical="center"/>
    </xf>
    <xf numFmtId="168" fontId="51" fillId="0" borderId="4" applyNumberFormat="0" applyAlignment="0" applyProtection="0">
      <alignment horizontal="left" vertical="center"/>
    </xf>
    <xf numFmtId="0" fontId="51" fillId="0" borderId="5">
      <alignment horizontal="left" vertical="center"/>
    </xf>
    <xf numFmtId="168" fontId="51" fillId="0" borderId="5">
      <alignment horizontal="left" vertical="center"/>
    </xf>
    <xf numFmtId="0" fontId="25" fillId="0" borderId="6" applyNumberFormat="0" applyFill="0" applyAlignment="0" applyProtection="0"/>
    <xf numFmtId="168" fontId="25" fillId="0" borderId="6" applyNumberFormat="0" applyFill="0" applyAlignment="0" applyProtection="0"/>
    <xf numFmtId="0" fontId="26" fillId="0" borderId="7" applyNumberFormat="0" applyFill="0" applyAlignment="0" applyProtection="0"/>
    <xf numFmtId="168" fontId="26" fillId="0" borderId="7" applyNumberFormat="0" applyFill="0" applyAlignment="0" applyProtection="0"/>
    <xf numFmtId="0" fontId="27" fillId="0" borderId="8" applyNumberFormat="0" applyFill="0" applyAlignment="0" applyProtection="0"/>
    <xf numFmtId="168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68" fontId="5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76" fontId="42" fillId="25" borderId="9" applyNumberFormat="0" applyFont="0" applyAlignment="0">
      <protection locked="0"/>
    </xf>
    <xf numFmtId="10" fontId="24" fillId="26" borderId="9" applyNumberFormat="0" applyBorder="0" applyAlignment="0" applyProtection="0"/>
    <xf numFmtId="10" fontId="24" fillId="26" borderId="9" applyNumberFormat="0" applyBorder="0" applyAlignment="0" applyProtection="0"/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176" fontId="42" fillId="25" borderId="9" applyNumberFormat="0" applyFont="0" applyAlignment="0">
      <protection locked="0"/>
    </xf>
    <xf numFmtId="0" fontId="20" fillId="0" borderId="10" applyNumberFormat="0" applyFill="0" applyAlignment="0" applyProtection="0"/>
    <xf numFmtId="168" fontId="20" fillId="0" borderId="10" applyNumberFormat="0" applyFill="0" applyAlignment="0" applyProtection="0"/>
    <xf numFmtId="0" fontId="30" fillId="27" borderId="0" applyNumberFormat="0" applyBorder="0" applyAlignment="0" applyProtection="0"/>
    <xf numFmtId="168" fontId="30" fillId="27" borderId="0" applyNumberFormat="0" applyBorder="0" applyAlignment="0" applyProtection="0"/>
    <xf numFmtId="0" fontId="31" fillId="0" borderId="0"/>
    <xf numFmtId="168" fontId="31" fillId="0" borderId="0"/>
    <xf numFmtId="0" fontId="53" fillId="0" borderId="0"/>
    <xf numFmtId="0" fontId="54" fillId="0" borderId="0"/>
    <xf numFmtId="168" fontId="54" fillId="0" borderId="0"/>
    <xf numFmtId="0" fontId="55" fillId="0" borderId="0"/>
    <xf numFmtId="0" fontId="56" fillId="0" borderId="0"/>
    <xf numFmtId="0" fontId="12" fillId="0" borderId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0" fontId="15" fillId="12" borderId="12" applyNumberFormat="0" applyAlignment="0" applyProtection="0"/>
    <xf numFmtId="168" fontId="15" fillId="12" borderId="12" applyNumberFormat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42" fillId="0" borderId="0">
      <protection locked="0"/>
    </xf>
    <xf numFmtId="168" fontId="42" fillId="0" borderId="0">
      <protection locked="0"/>
    </xf>
    <xf numFmtId="0" fontId="58" fillId="0" borderId="0" applyNumberFormat="0">
      <alignment horizontal="left"/>
    </xf>
    <xf numFmtId="0" fontId="31" fillId="29" borderId="12" applyNumberFormat="0" applyProtection="0">
      <alignment horizontal="left" vertical="center" indent="1"/>
    </xf>
    <xf numFmtId="0" fontId="31" fillId="24" borderId="12" applyNumberFormat="0" applyProtection="0">
      <alignment horizontal="left" vertical="center" indent="1"/>
    </xf>
    <xf numFmtId="0" fontId="31" fillId="30" borderId="12" applyNumberFormat="0" applyProtection="0">
      <alignment horizontal="left" vertical="center" indent="1"/>
    </xf>
    <xf numFmtId="4" fontId="24" fillId="15" borderId="13" applyNumberFormat="0" applyProtection="0">
      <alignment horizontal="left" vertical="center" indent="1"/>
    </xf>
    <xf numFmtId="0" fontId="59" fillId="0" borderId="0"/>
    <xf numFmtId="168" fontId="59" fillId="0" borderId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0" fontId="28" fillId="0" borderId="14" applyNumberFormat="0" applyFill="0" applyAlignment="0" applyProtection="0"/>
    <xf numFmtId="168" fontId="28" fillId="0" borderId="14" applyNumberFormat="0" applyFill="0" applyAlignment="0" applyProtection="0"/>
    <xf numFmtId="0" fontId="59" fillId="0" borderId="0"/>
    <xf numFmtId="168" fontId="59" fillId="0" borderId="0"/>
    <xf numFmtId="167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4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42" fillId="10" borderId="0" applyNumberFormat="0" applyBorder="0" applyAlignment="0" applyProtection="0"/>
    <xf numFmtId="168" fontId="42" fillId="10" borderId="0" applyNumberFormat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61" fillId="0" borderId="9">
      <alignment horizontal="center"/>
    </xf>
    <xf numFmtId="168" fontId="61" fillId="0" borderId="9">
      <alignment horizontal="center"/>
    </xf>
    <xf numFmtId="0" fontId="5" fillId="0" borderId="0">
      <alignment vertical="top"/>
    </xf>
    <xf numFmtId="168" fontId="5" fillId="0" borderId="0">
      <alignment vertical="top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8" fontId="13" fillId="15" borderId="0" applyNumberFormat="0" applyBorder="0" applyAlignment="0" applyProtection="0"/>
    <xf numFmtId="168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77" fontId="36" fillId="0" borderId="15">
      <protection locked="0"/>
    </xf>
    <xf numFmtId="177" fontId="36" fillId="0" borderId="15">
      <protection locked="0"/>
    </xf>
    <xf numFmtId="0" fontId="14" fillId="7" borderId="2" applyNumberFormat="0" applyAlignment="0" applyProtection="0"/>
    <xf numFmtId="0" fontId="14" fillId="7" borderId="2" applyNumberFormat="0" applyAlignment="0" applyProtection="0"/>
    <xf numFmtId="168" fontId="14" fillId="7" borderId="2" applyNumberFormat="0" applyAlignment="0" applyProtection="0"/>
    <xf numFmtId="168" fontId="14" fillId="7" borderId="2" applyNumberFormat="0" applyAlignment="0" applyProtection="0"/>
    <xf numFmtId="0" fontId="61" fillId="0" borderId="9">
      <alignment horizontal="center"/>
    </xf>
    <xf numFmtId="168" fontId="61" fillId="0" borderId="9">
      <alignment horizontal="center"/>
    </xf>
    <xf numFmtId="0" fontId="61" fillId="0" borderId="0">
      <alignment vertical="top"/>
    </xf>
    <xf numFmtId="168" fontId="61" fillId="0" borderId="0">
      <alignment vertical="top"/>
    </xf>
    <xf numFmtId="0" fontId="15" fillId="12" borderId="12" applyNumberFormat="0" applyAlignment="0" applyProtection="0"/>
    <xf numFmtId="0" fontId="15" fillId="12" borderId="12" applyNumberFormat="0" applyAlignment="0" applyProtection="0"/>
    <xf numFmtId="168" fontId="15" fillId="12" borderId="12" applyNumberFormat="0" applyAlignment="0" applyProtection="0"/>
    <xf numFmtId="168" fontId="15" fillId="12" borderId="12" applyNumberFormat="0" applyAlignment="0" applyProtection="0"/>
    <xf numFmtId="0" fontId="16" fillId="12" borderId="2" applyNumberFormat="0" applyAlignment="0" applyProtection="0"/>
    <xf numFmtId="0" fontId="16" fillId="12" borderId="2" applyNumberFormat="0" applyAlignment="0" applyProtection="0"/>
    <xf numFmtId="168" fontId="16" fillId="12" borderId="2" applyNumberFormat="0" applyAlignment="0" applyProtection="0"/>
    <xf numFmtId="168" fontId="16" fillId="12" borderId="2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168" fontId="25" fillId="0" borderId="6" applyNumberFormat="0" applyFill="0" applyAlignment="0" applyProtection="0"/>
    <xf numFmtId="168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68" fontId="26" fillId="0" borderId="7" applyNumberFormat="0" applyFill="0" applyAlignment="0" applyProtection="0"/>
    <xf numFmtId="168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68" fontId="27" fillId="0" borderId="8" applyNumberFormat="0" applyFill="0" applyAlignment="0" applyProtection="0"/>
    <xf numFmtId="168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0" fontId="62" fillId="0" borderId="16" applyBorder="0">
      <alignment horizontal="center" vertical="center" wrapText="1"/>
    </xf>
    <xf numFmtId="168" fontId="62" fillId="0" borderId="16" applyBorder="0">
      <alignment horizontal="center" vertical="center" wrapText="1"/>
    </xf>
    <xf numFmtId="177" fontId="63" fillId="31" borderId="15"/>
    <xf numFmtId="177" fontId="63" fillId="31" borderId="15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0" fontId="61" fillId="0" borderId="0">
      <alignment horizontal="right" vertical="top" wrapText="1"/>
    </xf>
    <xf numFmtId="168" fontId="61" fillId="0" borderId="0">
      <alignment horizontal="right" vertical="top" wrapText="1"/>
    </xf>
    <xf numFmtId="0" fontId="61" fillId="0" borderId="0"/>
    <xf numFmtId="168" fontId="61" fillId="0" borderId="0"/>
    <xf numFmtId="0" fontId="61" fillId="0" borderId="0"/>
    <xf numFmtId="168" fontId="61" fillId="0" borderId="0"/>
    <xf numFmtId="0" fontId="61" fillId="0" borderId="0"/>
    <xf numFmtId="168" fontId="61" fillId="0" borderId="0"/>
    <xf numFmtId="0" fontId="61" fillId="0" borderId="0"/>
    <xf numFmtId="168" fontId="61" fillId="0" borderId="0"/>
    <xf numFmtId="0" fontId="17" fillId="22" borderId="3" applyNumberFormat="0" applyAlignment="0" applyProtection="0"/>
    <xf numFmtId="0" fontId="17" fillId="22" borderId="3" applyNumberFormat="0" applyAlignment="0" applyProtection="0"/>
    <xf numFmtId="168" fontId="17" fillId="22" borderId="3" applyNumberFormat="0" applyAlignment="0" applyProtection="0"/>
    <xf numFmtId="168" fontId="17" fillId="22" borderId="3" applyNumberFormat="0" applyAlignment="0" applyProtection="0"/>
    <xf numFmtId="0" fontId="61" fillId="0" borderId="9">
      <alignment horizontal="center" wrapText="1"/>
    </xf>
    <xf numFmtId="168" fontId="61" fillId="0" borderId="9">
      <alignment horizontal="center" wrapText="1"/>
    </xf>
    <xf numFmtId="0" fontId="5" fillId="0" borderId="0">
      <alignment vertical="top"/>
    </xf>
    <xf numFmtId="168" fontId="5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0" fontId="5" fillId="0" borderId="0"/>
    <xf numFmtId="0" fontId="31" fillId="0" borderId="0"/>
    <xf numFmtId="168" fontId="5" fillId="0" borderId="0"/>
    <xf numFmtId="0" fontId="32" fillId="0" borderId="0" applyNumberFormat="0" applyFont="0" applyBorder="0" applyProtection="0"/>
    <xf numFmtId="0" fontId="31" fillId="0" borderId="0"/>
    <xf numFmtId="0" fontId="31" fillId="0" borderId="0"/>
    <xf numFmtId="0" fontId="5" fillId="0" borderId="0"/>
    <xf numFmtId="0" fontId="31" fillId="0" borderId="0"/>
    <xf numFmtId="168" fontId="5" fillId="0" borderId="0"/>
    <xf numFmtId="0" fontId="5" fillId="0" borderId="0"/>
    <xf numFmtId="0" fontId="31" fillId="0" borderId="0"/>
    <xf numFmtId="0" fontId="32" fillId="0" borderId="0" applyNumberFormat="0" applyFont="0" applyBorder="0" applyProtection="0"/>
    <xf numFmtId="0" fontId="5" fillId="0" borderId="0"/>
    <xf numFmtId="168" fontId="5" fillId="0" borderId="0"/>
    <xf numFmtId="0" fontId="32" fillId="0" borderId="0" applyNumberFormat="0" applyFont="0" applyBorder="0" applyProtection="0"/>
    <xf numFmtId="168" fontId="5" fillId="0" borderId="0"/>
    <xf numFmtId="0" fontId="5" fillId="0" borderId="0"/>
    <xf numFmtId="0" fontId="5" fillId="0" borderId="0"/>
    <xf numFmtId="0" fontId="31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32" fillId="0" borderId="0" applyNumberFormat="0" applyFont="0" applyBorder="0" applyProtection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32" fillId="0" borderId="0" applyNumberFormat="0" applyFont="0" applyBorder="0" applyProtection="0"/>
    <xf numFmtId="0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0" fontId="32" fillId="0" borderId="0" applyNumberFormat="0" applyFont="0" applyBorder="0" applyProtection="0"/>
    <xf numFmtId="0" fontId="5" fillId="0" borderId="0"/>
    <xf numFmtId="168" fontId="5" fillId="0" borderId="0"/>
    <xf numFmtId="0" fontId="5" fillId="0" borderId="0"/>
    <xf numFmtId="168" fontId="5" fillId="0" borderId="0"/>
    <xf numFmtId="0" fontId="31" fillId="0" borderId="0"/>
    <xf numFmtId="0" fontId="31" fillId="0" borderId="0"/>
    <xf numFmtId="0" fontId="31" fillId="0" borderId="0"/>
    <xf numFmtId="168" fontId="5" fillId="0" borderId="0"/>
    <xf numFmtId="0" fontId="23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3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8" fontId="23" fillId="0" borderId="0"/>
    <xf numFmtId="168" fontId="5" fillId="0" borderId="0"/>
    <xf numFmtId="168" fontId="23" fillId="0" borderId="0"/>
    <xf numFmtId="0" fontId="32" fillId="0" borderId="0" applyNumberFormat="0" applyFont="0" applyBorder="0" applyProtection="0"/>
    <xf numFmtId="0" fontId="23" fillId="0" borderId="0"/>
    <xf numFmtId="168" fontId="23" fillId="0" borderId="0"/>
    <xf numFmtId="0" fontId="23" fillId="0" borderId="0" applyNumberFormat="0" applyBorder="0" applyProtection="0"/>
    <xf numFmtId="168" fontId="23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31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31" fillId="0" borderId="0"/>
    <xf numFmtId="168" fontId="31" fillId="0" borderId="0"/>
    <xf numFmtId="0" fontId="35" fillId="0" borderId="0" applyNumberFormat="0" applyBorder="0" applyProtection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31" fillId="0" borderId="0"/>
    <xf numFmtId="0" fontId="5" fillId="0" borderId="0"/>
    <xf numFmtId="0" fontId="31" fillId="0" borderId="0"/>
    <xf numFmtId="0" fontId="5" fillId="0" borderId="0"/>
    <xf numFmtId="168" fontId="5" fillId="0" borderId="0"/>
    <xf numFmtId="168" fontId="31" fillId="0" borderId="0"/>
    <xf numFmtId="168" fontId="5" fillId="0" borderId="0"/>
    <xf numFmtId="168" fontId="31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31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31" fillId="0" borderId="0"/>
    <xf numFmtId="168" fontId="31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1" fillId="0" borderId="0"/>
    <xf numFmtId="168" fontId="5" fillId="0" borderId="0"/>
    <xf numFmtId="0" fontId="5" fillId="0" borderId="0"/>
    <xf numFmtId="0" fontId="5" fillId="0" borderId="0"/>
    <xf numFmtId="0" fontId="31" fillId="0" borderId="0"/>
    <xf numFmtId="168" fontId="5" fillId="0" borderId="0"/>
    <xf numFmtId="0" fontId="6" fillId="0" borderId="0"/>
    <xf numFmtId="0" fontId="33" fillId="0" borderId="0"/>
    <xf numFmtId="0" fontId="5" fillId="0" borderId="0"/>
    <xf numFmtId="0" fontId="61" fillId="0" borderId="0"/>
    <xf numFmtId="168" fontId="61" fillId="0" borderId="0"/>
    <xf numFmtId="0" fontId="61" fillId="0" borderId="9">
      <alignment horizontal="center" wrapText="1"/>
    </xf>
    <xf numFmtId="168" fontId="61" fillId="0" borderId="9">
      <alignment horizontal="center" wrapText="1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68" fontId="18" fillId="3" borderId="0" applyNumberFormat="0" applyBorder="0" applyAlignment="0" applyProtection="0"/>
    <xf numFmtId="168" fontId="18" fillId="3" borderId="0" applyNumberFormat="0" applyBorder="0" applyAlignment="0" applyProtection="0"/>
    <xf numFmtId="164" fontId="64" fillId="25" borderId="17" applyNumberFormat="0" applyBorder="0" applyAlignment="0">
      <alignment vertical="center"/>
      <protection locked="0"/>
    </xf>
    <xf numFmtId="164" fontId="64" fillId="25" borderId="17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23" fillId="28" borderId="11" applyNumberFormat="0" applyFont="0" applyAlignment="0" applyProtection="0"/>
    <xf numFmtId="0" fontId="5" fillId="28" borderId="11" applyNumberFormat="0" applyFont="0" applyAlignment="0" applyProtection="0"/>
    <xf numFmtId="0" fontId="23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168" fontId="23" fillId="28" borderId="11" applyNumberFormat="0" applyFont="0" applyAlignment="0" applyProtection="0"/>
    <xf numFmtId="168" fontId="5" fillId="28" borderId="11" applyNumberFormat="0" applyFont="0" applyAlignment="0" applyProtection="0"/>
    <xf numFmtId="168" fontId="23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0" fontId="5" fillId="28" borderId="11" applyNumberFormat="0" applyFont="0" applyAlignment="0" applyProtection="0"/>
    <xf numFmtId="168" fontId="5" fillId="28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1" fillId="0" borderId="9">
      <alignment horizontal="center"/>
    </xf>
    <xf numFmtId="168" fontId="61" fillId="0" borderId="9">
      <alignment horizontal="center"/>
    </xf>
    <xf numFmtId="0" fontId="61" fillId="0" borderId="9">
      <alignment horizontal="center" wrapText="1"/>
    </xf>
    <xf numFmtId="168" fontId="61" fillId="0" borderId="9">
      <alignment horizontal="center" wrapText="1"/>
    </xf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168" fontId="20" fillId="0" borderId="10" applyNumberFormat="0" applyFill="0" applyAlignment="0" applyProtection="0"/>
    <xf numFmtId="168" fontId="20" fillId="0" borderId="10" applyNumberFormat="0" applyFill="0" applyAlignment="0" applyProtection="0"/>
    <xf numFmtId="0" fontId="65" fillId="0" borderId="0" applyNumberFormat="0" applyFont="0" applyBorder="0" applyAlignment="0">
      <alignment horizontal="center"/>
    </xf>
    <xf numFmtId="168" fontId="65" fillId="0" borderId="0" applyNumberFormat="0" applyFont="0" applyBorder="0" applyAlignment="0">
      <alignment horizontal="center"/>
    </xf>
    <xf numFmtId="0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168" fontId="12" fillId="0" borderId="0"/>
    <xf numFmtId="168" fontId="10" fillId="0" borderId="0"/>
    <xf numFmtId="168" fontId="12" fillId="0" borderId="0"/>
    <xf numFmtId="0" fontId="34" fillId="0" borderId="0" applyNumberFormat="0" applyBorder="0" applyProtection="0"/>
    <xf numFmtId="185" fontId="66" fillId="0" borderId="0">
      <alignment vertical="top"/>
    </xf>
    <xf numFmtId="185" fontId="66" fillId="0" borderId="0">
      <alignment vertical="top"/>
    </xf>
    <xf numFmtId="185" fontId="66" fillId="0" borderId="0">
      <alignment vertical="top"/>
    </xf>
    <xf numFmtId="0" fontId="10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0" fontId="5" fillId="0" borderId="0">
      <alignment vertical="justify"/>
    </xf>
    <xf numFmtId="0" fontId="5" fillId="32" borderId="9" applyNumberFormat="0" applyAlignment="0">
      <alignment horizontal="left"/>
    </xf>
    <xf numFmtId="168" fontId="5" fillId="32" borderId="9" applyNumberFormat="0" applyAlignment="0">
      <alignment horizontal="left"/>
    </xf>
    <xf numFmtId="0" fontId="5" fillId="32" borderId="9" applyNumberFormat="0" applyAlignment="0">
      <alignment horizontal="left"/>
    </xf>
    <xf numFmtId="168" fontId="5" fillId="32" borderId="9" applyNumberFormat="0" applyAlignment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61" fillId="0" borderId="0">
      <alignment horizontal="center"/>
    </xf>
    <xf numFmtId="168" fontId="61" fillId="0" borderId="0">
      <alignment horizontal="center"/>
    </xf>
    <xf numFmtId="172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67" fillId="33" borderId="0" applyBorder="0">
      <alignment horizontal="right"/>
    </xf>
    <xf numFmtId="0" fontId="61" fillId="0" borderId="0">
      <alignment horizontal="left" vertical="top"/>
    </xf>
    <xf numFmtId="168" fontId="61" fillId="0" borderId="0">
      <alignment horizontal="left" vertical="top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68" fontId="22" fillId="4" borderId="0" applyNumberFormat="0" applyBorder="0" applyAlignment="0" applyProtection="0"/>
    <xf numFmtId="168" fontId="22" fillId="4" borderId="0" applyNumberFormat="0" applyBorder="0" applyAlignment="0" applyProtection="0"/>
    <xf numFmtId="0" fontId="12" fillId="0" borderId="0"/>
    <xf numFmtId="44" fontId="37" fillId="0" borderId="0">
      <protection locked="0"/>
    </xf>
    <xf numFmtId="44" fontId="37" fillId="0" borderId="0">
      <protection locked="0"/>
    </xf>
    <xf numFmtId="0" fontId="61" fillId="0" borderId="0"/>
    <xf numFmtId="168" fontId="61" fillId="0" borderId="0"/>
    <xf numFmtId="0" fontId="5" fillId="0" borderId="0"/>
    <xf numFmtId="0" fontId="12" fillId="0" borderId="0"/>
    <xf numFmtId="0" fontId="31" fillId="0" borderId="0"/>
    <xf numFmtId="0" fontId="31" fillId="0" borderId="0"/>
    <xf numFmtId="168" fontId="16" fillId="12" borderId="29" applyNumberFormat="0" applyAlignment="0" applyProtection="0"/>
    <xf numFmtId="0" fontId="16" fillId="12" borderId="29" applyNumberFormat="0" applyAlignment="0" applyProtection="0"/>
    <xf numFmtId="168" fontId="51" fillId="0" borderId="30">
      <alignment horizontal="left" vertical="center"/>
    </xf>
    <xf numFmtId="0" fontId="51" fillId="0" borderId="30">
      <alignment horizontal="left" vertical="center"/>
    </xf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15" fillId="12" borderId="32" applyNumberFormat="0" applyAlignment="0" applyProtection="0"/>
    <xf numFmtId="0" fontId="15" fillId="12" borderId="32" applyNumberFormat="0" applyAlignment="0" applyProtection="0"/>
    <xf numFmtId="0" fontId="31" fillId="29" borderId="32" applyNumberFormat="0" applyProtection="0">
      <alignment horizontal="left" vertical="center" indent="1"/>
    </xf>
    <xf numFmtId="0" fontId="31" fillId="24" borderId="32" applyNumberFormat="0" applyProtection="0">
      <alignment horizontal="left" vertical="center" indent="1"/>
    </xf>
    <xf numFmtId="0" fontId="31" fillId="30" borderId="32" applyNumberFormat="0" applyProtection="0">
      <alignment horizontal="left" vertical="center" indent="1"/>
    </xf>
    <xf numFmtId="4" fontId="24" fillId="15" borderId="33" applyNumberFormat="0" applyProtection="0">
      <alignment horizontal="left" vertical="center" indent="1"/>
    </xf>
    <xf numFmtId="168" fontId="28" fillId="0" borderId="34" applyNumberFormat="0" applyFill="0" applyAlignment="0" applyProtection="0"/>
    <xf numFmtId="0" fontId="28" fillId="0" borderId="34" applyNumberFormat="0" applyFill="0" applyAlignment="0" applyProtection="0"/>
    <xf numFmtId="168" fontId="14" fillId="7" borderId="29" applyNumberFormat="0" applyAlignment="0" applyProtection="0"/>
    <xf numFmtId="0" fontId="14" fillId="7" borderId="29" applyNumberFormat="0" applyAlignment="0" applyProtection="0"/>
    <xf numFmtId="168" fontId="14" fillId="7" borderId="29" applyNumberFormat="0" applyAlignment="0" applyProtection="0"/>
    <xf numFmtId="0" fontId="14" fillId="7" borderId="29" applyNumberFormat="0" applyAlignment="0" applyProtection="0"/>
    <xf numFmtId="168" fontId="15" fillId="12" borderId="32" applyNumberFormat="0" applyAlignment="0" applyProtection="0"/>
    <xf numFmtId="0" fontId="15" fillId="12" borderId="32" applyNumberFormat="0" applyAlignment="0" applyProtection="0"/>
    <xf numFmtId="168" fontId="15" fillId="12" borderId="32" applyNumberFormat="0" applyAlignment="0" applyProtection="0"/>
    <xf numFmtId="0" fontId="15" fillId="12" borderId="32" applyNumberFormat="0" applyAlignment="0" applyProtection="0"/>
    <xf numFmtId="168" fontId="16" fillId="12" borderId="29" applyNumberFormat="0" applyAlignment="0" applyProtection="0"/>
    <xf numFmtId="0" fontId="16" fillId="12" borderId="29" applyNumberFormat="0" applyAlignment="0" applyProtection="0"/>
    <xf numFmtId="168" fontId="16" fillId="12" borderId="29" applyNumberFormat="0" applyAlignment="0" applyProtection="0"/>
    <xf numFmtId="0" fontId="16" fillId="12" borderId="29" applyNumberFormat="0" applyAlignment="0" applyProtection="0"/>
    <xf numFmtId="168" fontId="28" fillId="0" borderId="34" applyNumberFormat="0" applyFill="0" applyAlignment="0" applyProtection="0"/>
    <xf numFmtId="0" fontId="28" fillId="0" borderId="34" applyNumberFormat="0" applyFill="0" applyAlignment="0" applyProtection="0"/>
    <xf numFmtId="168" fontId="28" fillId="0" borderId="34" applyNumberFormat="0" applyFill="0" applyAlignment="0" applyProtection="0"/>
    <xf numFmtId="0" fontId="28" fillId="0" borderId="34" applyNumberFormat="0" applyFill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23" fillId="28" borderId="31" applyNumberFormat="0" applyFont="0" applyAlignment="0" applyProtection="0"/>
    <xf numFmtId="0" fontId="23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23" fillId="28" borderId="31" applyNumberFormat="0" applyFont="0" applyAlignment="0" applyProtection="0"/>
    <xf numFmtId="0" fontId="23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168" fontId="5" fillId="28" borderId="31" applyNumberFormat="0" applyFont="0" applyAlignment="0" applyProtection="0"/>
    <xf numFmtId="0" fontId="5" fillId="28" borderId="31" applyNumberFormat="0" applyFont="0" applyAlignment="0" applyProtection="0"/>
    <xf numFmtId="0" fontId="83" fillId="40" borderId="0" applyNumberFormat="0" applyBorder="0" applyAlignment="0" applyProtection="0"/>
    <xf numFmtId="0" fontId="84" fillId="0" borderId="0" applyNumberFormat="0" applyFont="0" applyBorder="0" applyProtection="0"/>
    <xf numFmtId="0" fontId="84" fillId="0" borderId="0" applyNumberFormat="0" applyFont="0" applyBorder="0" applyProtection="0"/>
    <xf numFmtId="0" fontId="5" fillId="0" borderId="0"/>
    <xf numFmtId="0" fontId="84" fillId="0" borderId="0" applyNumberFormat="0" applyFont="0" applyBorder="0" applyProtection="0"/>
    <xf numFmtId="0" fontId="84" fillId="0" borderId="0" applyNumberFormat="0" applyFont="0" applyBorder="0" applyProtection="0"/>
    <xf numFmtId="0" fontId="84" fillId="0" borderId="0" applyNumberFormat="0" applyFont="0" applyBorder="0" applyProtection="0"/>
    <xf numFmtId="0" fontId="84" fillId="0" borderId="0" applyNumberFormat="0" applyFont="0" applyBorder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 applyNumberFormat="0" applyBorder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 applyNumberFormat="0" applyBorder="0" applyProtection="0"/>
    <xf numFmtId="0" fontId="87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 applyNumberFormat="0" applyBorder="0" applyProtection="0"/>
    <xf numFmtId="185" fontId="66" fillId="0" borderId="0">
      <alignment vertical="top"/>
    </xf>
    <xf numFmtId="43" fontId="84" fillId="0" borderId="0" applyFont="0" applyFill="0" applyBorder="0" applyAlignment="0" applyProtection="0"/>
    <xf numFmtId="0" fontId="91" fillId="0" borderId="0"/>
    <xf numFmtId="187" fontId="91" fillId="0" borderId="0" applyFont="0" applyFill="0" applyBorder="0" applyAlignment="0" applyProtection="0"/>
    <xf numFmtId="0" fontId="4" fillId="0" borderId="0"/>
    <xf numFmtId="0" fontId="16" fillId="12" borderId="48" applyNumberFormat="0" applyAlignment="0" applyProtection="0"/>
    <xf numFmtId="168" fontId="16" fillId="12" borderId="48" applyNumberFormat="0" applyAlignment="0" applyProtection="0"/>
    <xf numFmtId="0" fontId="51" fillId="0" borderId="45">
      <alignment horizontal="left" vertical="center"/>
    </xf>
    <xf numFmtId="168" fontId="51" fillId="0" borderId="45">
      <alignment horizontal="left" vertical="center"/>
    </xf>
    <xf numFmtId="176" fontId="42" fillId="25" borderId="28" applyNumberFormat="0" applyFont="0" applyAlignment="0">
      <protection locked="0"/>
    </xf>
    <xf numFmtId="10" fontId="24" fillId="26" borderId="28" applyNumberFormat="0" applyBorder="0" applyAlignment="0" applyProtection="0"/>
    <xf numFmtId="10" fontId="24" fillId="26" borderId="28" applyNumberFormat="0" applyBorder="0" applyAlignment="0" applyProtection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15" fillId="12" borderId="50" applyNumberFormat="0" applyAlignment="0" applyProtection="0"/>
    <xf numFmtId="168" fontId="15" fillId="12" borderId="50" applyNumberFormat="0" applyAlignment="0" applyProtection="0"/>
    <xf numFmtId="0" fontId="31" fillId="29" borderId="50" applyNumberFormat="0" applyProtection="0">
      <alignment horizontal="left" vertical="center" indent="1"/>
    </xf>
    <xf numFmtId="0" fontId="31" fillId="24" borderId="50" applyNumberFormat="0" applyProtection="0">
      <alignment horizontal="left" vertical="center" indent="1"/>
    </xf>
    <xf numFmtId="0" fontId="31" fillId="30" borderId="50" applyNumberFormat="0" applyProtection="0">
      <alignment horizontal="left" vertical="center" indent="1"/>
    </xf>
    <xf numFmtId="4" fontId="24" fillId="15" borderId="51" applyNumberFormat="0" applyProtection="0">
      <alignment horizontal="left" vertical="center" indent="1"/>
    </xf>
    <xf numFmtId="0" fontId="28" fillId="0" borderId="52" applyNumberFormat="0" applyFill="0" applyAlignment="0" applyProtection="0"/>
    <xf numFmtId="168" fontId="28" fillId="0" borderId="52" applyNumberFormat="0" applyFill="0" applyAlignment="0" applyProtection="0"/>
    <xf numFmtId="0" fontId="61" fillId="0" borderId="28">
      <alignment horizontal="center"/>
    </xf>
    <xf numFmtId="168" fontId="61" fillId="0" borderId="28">
      <alignment horizontal="center"/>
    </xf>
    <xf numFmtId="176" fontId="42" fillId="25" borderId="28" applyNumberFormat="0" applyFont="0" applyAlignment="0">
      <protection locked="0"/>
    </xf>
    <xf numFmtId="0" fontId="14" fillId="7" borderId="48" applyNumberFormat="0" applyAlignment="0" applyProtection="0"/>
    <xf numFmtId="0" fontId="14" fillId="7" borderId="48" applyNumberFormat="0" applyAlignment="0" applyProtection="0"/>
    <xf numFmtId="168" fontId="14" fillId="7" borderId="48" applyNumberFormat="0" applyAlignment="0" applyProtection="0"/>
    <xf numFmtId="168" fontId="14" fillId="7" borderId="48" applyNumberFormat="0" applyAlignment="0" applyProtection="0"/>
    <xf numFmtId="0" fontId="61" fillId="0" borderId="28">
      <alignment horizontal="center"/>
    </xf>
    <xf numFmtId="168" fontId="61" fillId="0" borderId="28">
      <alignment horizontal="center"/>
    </xf>
    <xf numFmtId="0" fontId="15" fillId="12" borderId="50" applyNumberFormat="0" applyAlignment="0" applyProtection="0"/>
    <xf numFmtId="0" fontId="15" fillId="12" borderId="50" applyNumberFormat="0" applyAlignment="0" applyProtection="0"/>
    <xf numFmtId="168" fontId="15" fillId="12" borderId="50" applyNumberFormat="0" applyAlignment="0" applyProtection="0"/>
    <xf numFmtId="168" fontId="15" fillId="12" borderId="50" applyNumberFormat="0" applyAlignment="0" applyProtection="0"/>
    <xf numFmtId="0" fontId="16" fillId="12" borderId="48" applyNumberFormat="0" applyAlignment="0" applyProtection="0"/>
    <xf numFmtId="0" fontId="16" fillId="12" borderId="48" applyNumberFormat="0" applyAlignment="0" applyProtection="0"/>
    <xf numFmtId="168" fontId="16" fillId="12" borderId="48" applyNumberFormat="0" applyAlignment="0" applyProtection="0"/>
    <xf numFmtId="168" fontId="16" fillId="12" borderId="48" applyNumberFormat="0" applyAlignment="0" applyProtection="0"/>
    <xf numFmtId="0" fontId="28" fillId="0" borderId="52" applyNumberFormat="0" applyFill="0" applyAlignment="0" applyProtection="0"/>
    <xf numFmtId="0" fontId="28" fillId="0" borderId="52" applyNumberFormat="0" applyFill="0" applyAlignment="0" applyProtection="0"/>
    <xf numFmtId="168" fontId="28" fillId="0" borderId="52" applyNumberFormat="0" applyFill="0" applyAlignment="0" applyProtection="0"/>
    <xf numFmtId="168" fontId="28" fillId="0" borderId="52" applyNumberFormat="0" applyFill="0" applyAlignment="0" applyProtection="0"/>
    <xf numFmtId="0" fontId="61" fillId="0" borderId="28">
      <alignment horizontal="center" wrapText="1"/>
    </xf>
    <xf numFmtId="168" fontId="61" fillId="0" borderId="28">
      <alignment horizontal="center" wrapText="1"/>
    </xf>
    <xf numFmtId="0" fontId="61" fillId="0" borderId="28">
      <alignment horizontal="center" wrapText="1"/>
    </xf>
    <xf numFmtId="168" fontId="61" fillId="0" borderId="28">
      <alignment horizontal="center" wrapText="1"/>
    </xf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23" fillId="28" borderId="49" applyNumberFormat="0" applyFont="0" applyAlignment="0" applyProtection="0"/>
    <xf numFmtId="0" fontId="5" fillId="28" borderId="49" applyNumberFormat="0" applyFont="0" applyAlignment="0" applyProtection="0"/>
    <xf numFmtId="0" fontId="23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168" fontId="23" fillId="28" borderId="49" applyNumberFormat="0" applyFont="0" applyAlignment="0" applyProtection="0"/>
    <xf numFmtId="168" fontId="5" fillId="28" borderId="49" applyNumberFormat="0" applyFont="0" applyAlignment="0" applyProtection="0"/>
    <xf numFmtId="168" fontId="23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61" fillId="0" borderId="28">
      <alignment horizontal="center"/>
    </xf>
    <xf numFmtId="168" fontId="61" fillId="0" borderId="28">
      <alignment horizontal="center"/>
    </xf>
    <xf numFmtId="0" fontId="61" fillId="0" borderId="28">
      <alignment horizontal="center" wrapText="1"/>
    </xf>
    <xf numFmtId="168" fontId="61" fillId="0" borderId="28">
      <alignment horizontal="center" wrapText="1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176" fontId="42" fillId="25" borderId="28" applyNumberFormat="0" applyFont="0" applyAlignment="0">
      <protection locked="0"/>
    </xf>
    <xf numFmtId="168" fontId="16" fillId="12" borderId="48" applyNumberFormat="0" applyAlignment="0" applyProtection="0"/>
    <xf numFmtId="0" fontId="16" fillId="12" borderId="48" applyNumberForma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15" fillId="12" borderId="50" applyNumberFormat="0" applyAlignment="0" applyProtection="0"/>
    <xf numFmtId="0" fontId="15" fillId="12" borderId="50" applyNumberFormat="0" applyAlignment="0" applyProtection="0"/>
    <xf numFmtId="0" fontId="31" fillId="29" borderId="50" applyNumberFormat="0" applyProtection="0">
      <alignment horizontal="left" vertical="center" indent="1"/>
    </xf>
    <xf numFmtId="0" fontId="31" fillId="24" borderId="50" applyNumberFormat="0" applyProtection="0">
      <alignment horizontal="left" vertical="center" indent="1"/>
    </xf>
    <xf numFmtId="0" fontId="31" fillId="30" borderId="50" applyNumberFormat="0" applyProtection="0">
      <alignment horizontal="left" vertical="center" indent="1"/>
    </xf>
    <xf numFmtId="4" fontId="24" fillId="15" borderId="51" applyNumberFormat="0" applyProtection="0">
      <alignment horizontal="left" vertical="center" indent="1"/>
    </xf>
    <xf numFmtId="168" fontId="28" fillId="0" borderId="52" applyNumberFormat="0" applyFill="0" applyAlignment="0" applyProtection="0"/>
    <xf numFmtId="0" fontId="28" fillId="0" borderId="52" applyNumberFormat="0" applyFill="0" applyAlignment="0" applyProtection="0"/>
    <xf numFmtId="168" fontId="14" fillId="7" borderId="48" applyNumberFormat="0" applyAlignment="0" applyProtection="0"/>
    <xf numFmtId="0" fontId="14" fillId="7" borderId="48" applyNumberFormat="0" applyAlignment="0" applyProtection="0"/>
    <xf numFmtId="168" fontId="14" fillId="7" borderId="48" applyNumberFormat="0" applyAlignment="0" applyProtection="0"/>
    <xf numFmtId="0" fontId="14" fillId="7" borderId="48" applyNumberFormat="0" applyAlignment="0" applyProtection="0"/>
    <xf numFmtId="168" fontId="15" fillId="12" borderId="50" applyNumberFormat="0" applyAlignment="0" applyProtection="0"/>
    <xf numFmtId="0" fontId="15" fillId="12" borderId="50" applyNumberFormat="0" applyAlignment="0" applyProtection="0"/>
    <xf numFmtId="168" fontId="15" fillId="12" borderId="50" applyNumberFormat="0" applyAlignment="0" applyProtection="0"/>
    <xf numFmtId="0" fontId="15" fillId="12" borderId="50" applyNumberFormat="0" applyAlignment="0" applyProtection="0"/>
    <xf numFmtId="168" fontId="16" fillId="12" borderId="48" applyNumberFormat="0" applyAlignment="0" applyProtection="0"/>
    <xf numFmtId="0" fontId="16" fillId="12" borderId="48" applyNumberFormat="0" applyAlignment="0" applyProtection="0"/>
    <xf numFmtId="168" fontId="16" fillId="12" borderId="48" applyNumberFormat="0" applyAlignment="0" applyProtection="0"/>
    <xf numFmtId="0" fontId="16" fillId="12" borderId="48" applyNumberFormat="0" applyAlignment="0" applyProtection="0"/>
    <xf numFmtId="168" fontId="28" fillId="0" borderId="52" applyNumberFormat="0" applyFill="0" applyAlignment="0" applyProtection="0"/>
    <xf numFmtId="0" fontId="28" fillId="0" borderId="52" applyNumberFormat="0" applyFill="0" applyAlignment="0" applyProtection="0"/>
    <xf numFmtId="168" fontId="28" fillId="0" borderId="52" applyNumberFormat="0" applyFill="0" applyAlignment="0" applyProtection="0"/>
    <xf numFmtId="0" fontId="28" fillId="0" borderId="52" applyNumberFormat="0" applyFill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23" fillId="28" borderId="49" applyNumberFormat="0" applyFont="0" applyAlignment="0" applyProtection="0"/>
    <xf numFmtId="0" fontId="23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23" fillId="28" borderId="49" applyNumberFormat="0" applyFont="0" applyAlignment="0" applyProtection="0"/>
    <xf numFmtId="0" fontId="23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168" fontId="5" fillId="28" borderId="49" applyNumberFormat="0" applyFont="0" applyAlignment="0" applyProtection="0"/>
    <xf numFmtId="0" fontId="5" fillId="28" borderId="49" applyNumberFormat="0" applyFont="0" applyAlignment="0" applyProtection="0"/>
    <xf numFmtId="0" fontId="94" fillId="0" borderId="0"/>
    <xf numFmtId="187" fontId="94" fillId="0" borderId="0" applyFont="0" applyFill="0" applyBorder="0" applyAlignment="0" applyProtection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0" fontId="24" fillId="26" borderId="28" applyNumberFormat="0" applyBorder="0" applyAlignment="0" applyProtection="0"/>
    <xf numFmtId="10" fontId="24" fillId="26" borderId="28" applyNumberFormat="0" applyBorder="0" applyAlignment="0" applyProtection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/>
    </xf>
    <xf numFmtId="168" fontId="61" fillId="0" borderId="28">
      <alignment horizontal="center"/>
    </xf>
    <xf numFmtId="176" fontId="42" fillId="25" borderId="28" applyNumberFormat="0" applyFont="0" applyAlignment="0">
      <protection locked="0"/>
    </xf>
    <xf numFmtId="0" fontId="61" fillId="0" borderId="28">
      <alignment horizontal="center"/>
    </xf>
    <xf numFmtId="168" fontId="61" fillId="0" borderId="28">
      <alignment horizontal="center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 wrapText="1"/>
    </xf>
    <xf numFmtId="168" fontId="61" fillId="0" borderId="28">
      <alignment horizontal="center" wrapText="1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 wrapText="1"/>
    </xf>
    <xf numFmtId="168" fontId="61" fillId="0" borderId="28">
      <alignment horizontal="center" wrapText="1"/>
    </xf>
    <xf numFmtId="176" fontId="42" fillId="25" borderId="28" applyNumberFormat="0" applyFont="0" applyAlignment="0">
      <protection locked="0"/>
    </xf>
    <xf numFmtId="0" fontId="61" fillId="0" borderId="28">
      <alignment horizontal="center"/>
    </xf>
    <xf numFmtId="168" fontId="61" fillId="0" borderId="28">
      <alignment horizontal="center"/>
    </xf>
    <xf numFmtId="0" fontId="61" fillId="0" borderId="28">
      <alignment horizontal="center" wrapText="1"/>
    </xf>
    <xf numFmtId="168" fontId="61" fillId="0" borderId="28">
      <alignment horizontal="center" wrapText="1"/>
    </xf>
    <xf numFmtId="176" fontId="42" fillId="25" borderId="28" applyNumberFormat="0" applyFont="0" applyAlignment="0">
      <protection locked="0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187" fontId="31" fillId="0" borderId="0" applyFont="0" applyFill="0" applyBorder="0" applyAlignment="0" applyProtection="0"/>
    <xf numFmtId="176" fontId="42" fillId="25" borderId="28" applyNumberFormat="0" applyFont="0" applyAlignment="0">
      <protection locked="0"/>
    </xf>
    <xf numFmtId="10" fontId="24" fillId="26" borderId="28" applyNumberFormat="0" applyBorder="0" applyAlignment="0" applyProtection="0"/>
    <xf numFmtId="10" fontId="24" fillId="26" borderId="28" applyNumberFormat="0" applyBorder="0" applyAlignment="0" applyProtection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/>
    </xf>
    <xf numFmtId="168" fontId="61" fillId="0" borderId="28">
      <alignment horizontal="center"/>
    </xf>
    <xf numFmtId="0" fontId="61" fillId="0" borderId="28">
      <alignment horizontal="center"/>
    </xf>
    <xf numFmtId="168" fontId="61" fillId="0" borderId="28">
      <alignment horizontal="center"/>
    </xf>
    <xf numFmtId="0" fontId="61" fillId="0" borderId="28">
      <alignment horizontal="center" wrapText="1"/>
    </xf>
    <xf numFmtId="168" fontId="61" fillId="0" borderId="28">
      <alignment horizontal="center" wrapText="1"/>
    </xf>
    <xf numFmtId="0" fontId="61" fillId="0" borderId="28">
      <alignment horizontal="center" wrapText="1"/>
    </xf>
    <xf numFmtId="168" fontId="61" fillId="0" borderId="28">
      <alignment horizontal="center" wrapText="1"/>
    </xf>
    <xf numFmtId="0" fontId="61" fillId="0" borderId="28">
      <alignment horizontal="center"/>
    </xf>
    <xf numFmtId="168" fontId="61" fillId="0" borderId="28">
      <alignment horizontal="center"/>
    </xf>
    <xf numFmtId="0" fontId="61" fillId="0" borderId="28">
      <alignment horizontal="center" wrapText="1"/>
    </xf>
    <xf numFmtId="168" fontId="61" fillId="0" borderId="28">
      <alignment horizontal="center" wrapText="1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0" fontId="24" fillId="26" borderId="28" applyNumberFormat="0" applyBorder="0" applyAlignment="0" applyProtection="0"/>
    <xf numFmtId="10" fontId="24" fillId="26" borderId="28" applyNumberFormat="0" applyBorder="0" applyAlignment="0" applyProtection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/>
    </xf>
    <xf numFmtId="168" fontId="61" fillId="0" borderId="28">
      <alignment horizontal="center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/>
    </xf>
    <xf numFmtId="168" fontId="61" fillId="0" borderId="28">
      <alignment horizontal="center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 wrapText="1"/>
    </xf>
    <xf numFmtId="168" fontId="61" fillId="0" borderId="28">
      <alignment horizontal="center" wrapText="1"/>
    </xf>
    <xf numFmtId="0" fontId="61" fillId="0" borderId="28">
      <alignment horizontal="center" wrapText="1"/>
    </xf>
    <xf numFmtId="168" fontId="61" fillId="0" borderId="28">
      <alignment horizontal="center" wrapText="1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61" fillId="0" borderId="28">
      <alignment horizontal="center"/>
    </xf>
    <xf numFmtId="168" fontId="61" fillId="0" borderId="28">
      <alignment horizontal="center"/>
    </xf>
    <xf numFmtId="0" fontId="61" fillId="0" borderId="28">
      <alignment horizontal="center" wrapText="1"/>
    </xf>
    <xf numFmtId="168" fontId="61" fillId="0" borderId="28">
      <alignment horizontal="center" wrapText="1"/>
    </xf>
    <xf numFmtId="176" fontId="42" fillId="25" borderId="28" applyNumberFormat="0" applyFont="0" applyAlignment="0">
      <protection locked="0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0" fontId="5" fillId="32" borderId="28" applyNumberFormat="0" applyAlignment="0">
      <alignment horizontal="left"/>
    </xf>
    <xf numFmtId="168" fontId="5" fillId="32" borderId="28" applyNumberFormat="0" applyAlignment="0">
      <alignment horizontal="left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95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95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95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176" fontId="42" fillId="25" borderId="28" applyNumberFormat="0" applyFont="0" applyAlignment="0">
      <protection locked="0"/>
    </xf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97" fillId="0" borderId="0"/>
    <xf numFmtId="0" fontId="97" fillId="0" borderId="0"/>
    <xf numFmtId="176" fontId="42" fillId="25" borderId="28" applyNumberFormat="0" applyFont="0" applyAlignment="0">
      <protection locked="0"/>
    </xf>
    <xf numFmtId="0" fontId="16" fillId="12" borderId="54" applyNumberFormat="0" applyAlignment="0" applyProtection="0"/>
    <xf numFmtId="168" fontId="16" fillId="12" borderId="54" applyNumberFormat="0" applyAlignment="0" applyProtection="0"/>
    <xf numFmtId="168" fontId="16" fillId="12" borderId="54" applyNumberFormat="0" applyAlignment="0" applyProtection="0"/>
    <xf numFmtId="0" fontId="16" fillId="12" borderId="54" applyNumberFormat="0" applyAlignment="0" applyProtection="0"/>
    <xf numFmtId="168" fontId="51" fillId="0" borderId="45">
      <alignment horizontal="left" vertical="center"/>
    </xf>
    <xf numFmtId="0" fontId="51" fillId="0" borderId="45">
      <alignment horizontal="left" vertical="center"/>
    </xf>
    <xf numFmtId="176" fontId="42" fillId="25" borderId="28" applyNumberFormat="0" applyFont="0" applyAlignment="0">
      <protection locked="0"/>
    </xf>
    <xf numFmtId="176" fontId="42" fillId="25" borderId="28" applyNumberFormat="0" applyFont="0" applyAlignment="0">
      <protection locked="0"/>
    </xf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15" fillId="12" borderId="56" applyNumberFormat="0" applyAlignment="0" applyProtection="0"/>
    <xf numFmtId="168" fontId="15" fillId="12" borderId="56" applyNumberFormat="0" applyAlignment="0" applyProtection="0"/>
    <xf numFmtId="168" fontId="15" fillId="12" borderId="56" applyNumberFormat="0" applyAlignment="0" applyProtection="0"/>
    <xf numFmtId="0" fontId="15" fillId="12" borderId="56" applyNumberFormat="0" applyAlignment="0" applyProtection="0"/>
    <xf numFmtId="0" fontId="31" fillId="29" borderId="56" applyNumberFormat="0" applyProtection="0">
      <alignment horizontal="left" vertical="center" indent="1"/>
    </xf>
    <xf numFmtId="0" fontId="31" fillId="29" borderId="56" applyNumberFormat="0" applyProtection="0">
      <alignment horizontal="left" vertical="center" indent="1"/>
    </xf>
    <xf numFmtId="0" fontId="31" fillId="24" borderId="56" applyNumberFormat="0" applyProtection="0">
      <alignment horizontal="left" vertical="center" indent="1"/>
    </xf>
    <xf numFmtId="0" fontId="31" fillId="24" borderId="56" applyNumberFormat="0" applyProtection="0">
      <alignment horizontal="left" vertical="center" indent="1"/>
    </xf>
    <xf numFmtId="0" fontId="31" fillId="30" borderId="56" applyNumberFormat="0" applyProtection="0">
      <alignment horizontal="left" vertical="center" indent="1"/>
    </xf>
    <xf numFmtId="0" fontId="31" fillId="30" borderId="56" applyNumberFormat="0" applyProtection="0">
      <alignment horizontal="left" vertical="center" indent="1"/>
    </xf>
    <xf numFmtId="4" fontId="24" fillId="15" borderId="57" applyNumberFormat="0" applyProtection="0">
      <alignment horizontal="left" vertical="center" indent="1"/>
    </xf>
    <xf numFmtId="4" fontId="24" fillId="15" borderId="57" applyNumberFormat="0" applyProtection="0">
      <alignment horizontal="left" vertical="center" indent="1"/>
    </xf>
    <xf numFmtId="0" fontId="28" fillId="0" borderId="58" applyNumberFormat="0" applyFill="0" applyAlignment="0" applyProtection="0"/>
    <xf numFmtId="168" fontId="28" fillId="0" borderId="58" applyNumberFormat="0" applyFill="0" applyAlignment="0" applyProtection="0"/>
    <xf numFmtId="168" fontId="28" fillId="0" borderId="58" applyNumberFormat="0" applyFill="0" applyAlignment="0" applyProtection="0"/>
    <xf numFmtId="0" fontId="28" fillId="0" borderId="58" applyNumberFormat="0" applyFill="0" applyAlignment="0" applyProtection="0"/>
    <xf numFmtId="0" fontId="14" fillId="7" borderId="54" applyNumberFormat="0" applyAlignment="0" applyProtection="0"/>
    <xf numFmtId="0" fontId="14" fillId="7" borderId="54" applyNumberFormat="0" applyAlignment="0" applyProtection="0"/>
    <xf numFmtId="168" fontId="14" fillId="7" borderId="54" applyNumberFormat="0" applyAlignment="0" applyProtection="0"/>
    <xf numFmtId="168" fontId="14" fillId="7" borderId="54" applyNumberFormat="0" applyAlignment="0" applyProtection="0"/>
    <xf numFmtId="0" fontId="14" fillId="7" borderId="54" applyNumberFormat="0" applyAlignment="0" applyProtection="0"/>
    <xf numFmtId="168" fontId="14" fillId="7" borderId="54" applyNumberFormat="0" applyAlignment="0" applyProtection="0"/>
    <xf numFmtId="168" fontId="14" fillId="7" borderId="54" applyNumberFormat="0" applyAlignment="0" applyProtection="0"/>
    <xf numFmtId="0" fontId="14" fillId="7" borderId="54" applyNumberFormat="0" applyAlignment="0" applyProtection="0"/>
    <xf numFmtId="0" fontId="15" fillId="12" borderId="56" applyNumberFormat="0" applyAlignment="0" applyProtection="0"/>
    <xf numFmtId="0" fontId="15" fillId="12" borderId="56" applyNumberFormat="0" applyAlignment="0" applyProtection="0"/>
    <xf numFmtId="168" fontId="15" fillId="12" borderId="56" applyNumberFormat="0" applyAlignment="0" applyProtection="0"/>
    <xf numFmtId="168" fontId="15" fillId="12" borderId="56" applyNumberFormat="0" applyAlignment="0" applyProtection="0"/>
    <xf numFmtId="0" fontId="15" fillId="12" borderId="56" applyNumberFormat="0" applyAlignment="0" applyProtection="0"/>
    <xf numFmtId="168" fontId="15" fillId="12" borderId="56" applyNumberFormat="0" applyAlignment="0" applyProtection="0"/>
    <xf numFmtId="168" fontId="15" fillId="12" borderId="56" applyNumberFormat="0" applyAlignment="0" applyProtection="0"/>
    <xf numFmtId="0" fontId="15" fillId="12" borderId="56" applyNumberFormat="0" applyAlignment="0" applyProtection="0"/>
    <xf numFmtId="0" fontId="16" fillId="12" borderId="54" applyNumberFormat="0" applyAlignment="0" applyProtection="0"/>
    <xf numFmtId="0" fontId="16" fillId="12" borderId="54" applyNumberFormat="0" applyAlignment="0" applyProtection="0"/>
    <xf numFmtId="168" fontId="16" fillId="12" borderId="54" applyNumberFormat="0" applyAlignment="0" applyProtection="0"/>
    <xf numFmtId="168" fontId="16" fillId="12" borderId="54" applyNumberFormat="0" applyAlignment="0" applyProtection="0"/>
    <xf numFmtId="0" fontId="16" fillId="12" borderId="54" applyNumberFormat="0" applyAlignment="0" applyProtection="0"/>
    <xf numFmtId="168" fontId="16" fillId="12" borderId="54" applyNumberFormat="0" applyAlignment="0" applyProtection="0"/>
    <xf numFmtId="168" fontId="16" fillId="12" borderId="54" applyNumberFormat="0" applyAlignment="0" applyProtection="0"/>
    <xf numFmtId="0" fontId="16" fillId="12" borderId="54" applyNumberFormat="0" applyAlignment="0" applyProtection="0"/>
    <xf numFmtId="0" fontId="28" fillId="0" borderId="58" applyNumberFormat="0" applyFill="0" applyAlignment="0" applyProtection="0"/>
    <xf numFmtId="0" fontId="28" fillId="0" borderId="58" applyNumberFormat="0" applyFill="0" applyAlignment="0" applyProtection="0"/>
    <xf numFmtId="168" fontId="28" fillId="0" borderId="58" applyNumberFormat="0" applyFill="0" applyAlignment="0" applyProtection="0"/>
    <xf numFmtId="168" fontId="28" fillId="0" borderId="58" applyNumberFormat="0" applyFill="0" applyAlignment="0" applyProtection="0"/>
    <xf numFmtId="0" fontId="28" fillId="0" borderId="58" applyNumberFormat="0" applyFill="0" applyAlignment="0" applyProtection="0"/>
    <xf numFmtId="168" fontId="28" fillId="0" borderId="58" applyNumberFormat="0" applyFill="0" applyAlignment="0" applyProtection="0"/>
    <xf numFmtId="168" fontId="28" fillId="0" borderId="58" applyNumberFormat="0" applyFill="0" applyAlignment="0" applyProtection="0"/>
    <xf numFmtId="0" fontId="28" fillId="0" borderId="58" applyNumberFormat="0" applyFill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23" fillId="28" borderId="55" applyNumberFormat="0" applyFont="0" applyAlignment="0" applyProtection="0"/>
    <xf numFmtId="0" fontId="5" fillId="28" borderId="55" applyNumberFormat="0" applyFont="0" applyAlignment="0" applyProtection="0"/>
    <xf numFmtId="0" fontId="23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23" fillId="28" borderId="55" applyNumberFormat="0" applyFont="0" applyAlignment="0" applyProtection="0"/>
    <xf numFmtId="168" fontId="23" fillId="28" borderId="55" applyNumberFormat="0" applyFont="0" applyAlignment="0" applyProtection="0"/>
    <xf numFmtId="0" fontId="23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23" fillId="28" borderId="55" applyNumberFormat="0" applyFont="0" applyAlignment="0" applyProtection="0"/>
    <xf numFmtId="168" fontId="23" fillId="28" borderId="55" applyNumberFormat="0" applyFont="0" applyAlignment="0" applyProtection="0"/>
    <xf numFmtId="0" fontId="23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5" fillId="28" borderId="55" applyNumberFormat="0" applyFont="0" applyAlignment="0" applyProtection="0"/>
    <xf numFmtId="168" fontId="5" fillId="28" borderId="55" applyNumberFormat="0" applyFont="0" applyAlignment="0" applyProtection="0"/>
    <xf numFmtId="168" fontId="5" fillId="28" borderId="55" applyNumberFormat="0" applyFont="0" applyAlignment="0" applyProtection="0"/>
    <xf numFmtId="0" fontId="5" fillId="28" borderId="55" applyNumberFormat="0" applyFont="0" applyAlignment="0" applyProtection="0"/>
    <xf numFmtId="0" fontId="97" fillId="0" borderId="0"/>
    <xf numFmtId="0" fontId="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87" fontId="31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8" fontId="16" fillId="12" borderId="284" applyNumberFormat="0" applyAlignment="0" applyProtection="0"/>
    <xf numFmtId="0" fontId="5" fillId="28" borderId="140" applyNumberFormat="0" applyFont="0" applyAlignment="0" applyProtection="0"/>
    <xf numFmtId="0" fontId="5" fillId="28" borderId="135" applyNumberFormat="0" applyFont="0" applyAlignment="0" applyProtection="0"/>
    <xf numFmtId="0" fontId="5" fillId="28" borderId="232" applyNumberFormat="0" applyFont="0" applyAlignment="0" applyProtection="0"/>
    <xf numFmtId="0" fontId="28" fillId="0" borderId="224" applyNumberFormat="0" applyFill="0" applyAlignment="0" applyProtection="0"/>
    <xf numFmtId="0" fontId="31" fillId="24" borderId="276" applyNumberFormat="0" applyProtection="0">
      <alignment horizontal="left" vertical="center" indent="1"/>
    </xf>
    <xf numFmtId="0" fontId="16" fillId="12" borderId="89" applyNumberFormat="0" applyAlignment="0" applyProtection="0"/>
    <xf numFmtId="0" fontId="5" fillId="28" borderId="90" applyNumberFormat="0" applyFont="0" applyAlignment="0" applyProtection="0"/>
    <xf numFmtId="168" fontId="5" fillId="28" borderId="254" applyNumberFormat="0" applyFont="0" applyAlignment="0" applyProtection="0"/>
    <xf numFmtId="0" fontId="28" fillId="0" borderId="251" applyNumberFormat="0" applyFill="0" applyAlignment="0" applyProtection="0"/>
    <xf numFmtId="0" fontId="31" fillId="24" borderId="222" applyNumberFormat="0" applyProtection="0">
      <alignment horizontal="left" vertical="center" indent="1"/>
    </xf>
    <xf numFmtId="0" fontId="5" fillId="28" borderId="119" applyNumberFormat="0" applyFont="0" applyAlignment="0" applyProtection="0"/>
    <xf numFmtId="168" fontId="61" fillId="0" borderId="76">
      <alignment horizontal="center"/>
    </xf>
    <xf numFmtId="0" fontId="14" fillId="7" borderId="89" applyNumberFormat="0" applyAlignment="0" applyProtection="0"/>
    <xf numFmtId="168" fontId="5" fillId="28" borderId="158" applyNumberFormat="0" applyFont="0" applyAlignment="0" applyProtection="0"/>
    <xf numFmtId="168" fontId="28" fillId="0" borderId="104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113" applyNumberFormat="0" applyFont="0" applyAlignment="0" applyProtection="0"/>
    <xf numFmtId="168" fontId="16" fillId="12" borderId="129" applyNumberFormat="0" applyAlignment="0" applyProtection="0"/>
    <xf numFmtId="0" fontId="16" fillId="12" borderId="118" applyNumberFormat="0" applyAlignment="0" applyProtection="0"/>
    <xf numFmtId="0" fontId="28" fillId="0" borderId="127" applyNumberFormat="0" applyFill="0" applyAlignment="0" applyProtection="0"/>
    <xf numFmtId="176" fontId="42" fillId="25" borderId="76" applyNumberFormat="0" applyFont="0" applyAlignment="0">
      <protection locked="0"/>
    </xf>
    <xf numFmtId="168" fontId="16" fillId="12" borderId="112" applyNumberFormat="0" applyAlignment="0" applyProtection="0"/>
    <xf numFmtId="168" fontId="5" fillId="28" borderId="119" applyNumberFormat="0" applyFont="0" applyAlignment="0" applyProtection="0"/>
    <xf numFmtId="0" fontId="23" fillId="28" borderId="135" applyNumberFormat="0" applyFont="0" applyAlignment="0" applyProtection="0"/>
    <xf numFmtId="0" fontId="14" fillId="7" borderId="253" applyNumberFormat="0" applyAlignment="0" applyProtection="0"/>
    <xf numFmtId="168" fontId="28" fillId="0" borderId="122" applyNumberFormat="0" applyFill="0" applyAlignment="0" applyProtection="0"/>
    <xf numFmtId="0" fontId="15" fillId="12" borderId="209" applyNumberFormat="0" applyAlignment="0" applyProtection="0"/>
    <xf numFmtId="168" fontId="5" fillId="28" borderId="101" applyNumberFormat="0" applyFont="0" applyAlignment="0" applyProtection="0"/>
    <xf numFmtId="168" fontId="16" fillId="12" borderId="269" applyNumberFormat="0" applyAlignment="0" applyProtection="0"/>
    <xf numFmtId="168" fontId="5" fillId="28" borderId="221" applyNumberFormat="0" applyFont="0" applyAlignment="0" applyProtection="0"/>
    <xf numFmtId="0" fontId="5" fillId="28" borderId="227" applyNumberFormat="0" applyFont="0" applyAlignment="0" applyProtection="0"/>
    <xf numFmtId="168" fontId="5" fillId="28" borderId="208" applyNumberFormat="0" applyFont="0" applyAlignment="0" applyProtection="0"/>
    <xf numFmtId="168" fontId="5" fillId="28" borderId="203" applyNumberFormat="0" applyFont="0" applyAlignment="0" applyProtection="0"/>
    <xf numFmtId="0" fontId="5" fillId="28" borderId="285" applyNumberFormat="0" applyFont="0" applyAlignment="0" applyProtection="0"/>
    <xf numFmtId="176" fontId="42" fillId="25" borderId="76" applyNumberFormat="0" applyFont="0" applyAlignment="0">
      <protection locked="0"/>
    </xf>
    <xf numFmtId="168" fontId="15" fillId="12" borderId="173" applyNumberFormat="0" applyAlignment="0" applyProtection="0"/>
    <xf numFmtId="0" fontId="31" fillId="30" borderId="164" applyNumberFormat="0" applyProtection="0">
      <alignment horizontal="left" vertical="center" indent="1"/>
    </xf>
    <xf numFmtId="4" fontId="24" fillId="15" borderId="179" applyNumberFormat="0" applyProtection="0">
      <alignment horizontal="left" vertical="center" indent="1"/>
    </xf>
    <xf numFmtId="0" fontId="14" fillId="7" borderId="190" applyNumberFormat="0" applyAlignment="0" applyProtection="0"/>
    <xf numFmtId="0" fontId="31" fillId="30" borderId="173" applyNumberFormat="0" applyProtection="0">
      <alignment horizontal="left" vertical="center" indent="1"/>
    </xf>
    <xf numFmtId="4" fontId="24" fillId="15" borderId="223" applyNumberFormat="0" applyProtection="0">
      <alignment horizontal="left" vertical="center" indent="1"/>
    </xf>
    <xf numFmtId="168" fontId="5" fillId="28" borderId="196" applyNumberFormat="0" applyFont="0" applyAlignment="0" applyProtection="0"/>
    <xf numFmtId="168" fontId="5" fillId="28" borderId="113" applyNumberFormat="0" applyFont="0" applyAlignment="0" applyProtection="0"/>
    <xf numFmtId="168" fontId="5" fillId="28" borderId="254" applyNumberFormat="0" applyFont="0" applyAlignment="0" applyProtection="0"/>
    <xf numFmtId="168" fontId="5" fillId="28" borderId="147" applyNumberFormat="0" applyFont="0" applyAlignment="0" applyProtection="0"/>
    <xf numFmtId="168" fontId="28" fillId="0" borderId="127" applyNumberFormat="0" applyFill="0" applyAlignment="0" applyProtection="0"/>
    <xf numFmtId="176" fontId="42" fillId="25" borderId="76" applyNumberFormat="0" applyFont="0" applyAlignment="0">
      <protection locked="0"/>
    </xf>
    <xf numFmtId="168" fontId="51" fillId="0" borderId="201">
      <alignment horizontal="left" vertical="center"/>
    </xf>
    <xf numFmtId="168" fontId="5" fillId="28" borderId="135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152" applyNumberFormat="0" applyAlignment="0" applyProtection="0"/>
    <xf numFmtId="0" fontId="28" fillId="0" borderId="224" applyNumberFormat="0" applyFill="0" applyAlignment="0" applyProtection="0"/>
    <xf numFmtId="0" fontId="5" fillId="28" borderId="163" applyNumberFormat="0" applyFont="0" applyAlignment="0" applyProtection="0"/>
    <xf numFmtId="0" fontId="15" fillId="12" borderId="136" applyNumberFormat="0" applyAlignment="0" applyProtection="0"/>
    <xf numFmtId="176" fontId="42" fillId="25" borderId="76" applyNumberFormat="0" applyFont="0" applyAlignment="0">
      <protection locked="0"/>
    </xf>
    <xf numFmtId="0" fontId="5" fillId="28" borderId="177" applyNumberFormat="0" applyFont="0" applyAlignment="0" applyProtection="0"/>
    <xf numFmtId="0" fontId="31" fillId="29" borderId="222" applyNumberFormat="0" applyProtection="0">
      <alignment horizontal="left" vertical="center" indent="1"/>
    </xf>
    <xf numFmtId="168" fontId="28" fillId="0" borderId="99" applyNumberFormat="0" applyFill="0" applyAlignment="0" applyProtection="0"/>
    <xf numFmtId="0" fontId="5" fillId="28" borderId="135" applyNumberFormat="0" applyFont="0" applyAlignment="0" applyProtection="0"/>
    <xf numFmtId="168" fontId="16" fillId="12" borderId="95" applyNumberFormat="0" applyAlignment="0" applyProtection="0"/>
    <xf numFmtId="0" fontId="16" fillId="12" borderId="95" applyNumberFormat="0" applyAlignment="0" applyProtection="0"/>
    <xf numFmtId="176" fontId="42" fillId="25" borderId="76" applyNumberFormat="0" applyFont="0" applyAlignment="0">
      <protection locked="0"/>
    </xf>
    <xf numFmtId="0" fontId="5" fillId="28" borderId="177" applyNumberFormat="0" applyFont="0" applyAlignment="0" applyProtection="0"/>
    <xf numFmtId="0" fontId="5" fillId="28" borderId="113" applyNumberFormat="0" applyFont="0" applyAlignment="0" applyProtection="0"/>
    <xf numFmtId="0" fontId="5" fillId="28" borderId="108" applyNumberFormat="0" applyFont="0" applyAlignment="0" applyProtection="0"/>
    <xf numFmtId="168" fontId="28" fillId="0" borderId="283" applyNumberFormat="0" applyFill="0" applyAlignment="0" applyProtection="0"/>
    <xf numFmtId="168" fontId="28" fillId="0" borderId="235" applyNumberFormat="0" applyFill="0" applyAlignment="0" applyProtection="0"/>
    <xf numFmtId="168" fontId="5" fillId="28" borderId="113" applyNumberFormat="0" applyFont="0" applyAlignment="0" applyProtection="0"/>
    <xf numFmtId="0" fontId="5" fillId="28" borderId="172" applyNumberFormat="0" applyFont="0" applyAlignment="0" applyProtection="0"/>
    <xf numFmtId="0" fontId="14" fillId="7" borderId="231" applyNumberFormat="0" applyAlignment="0" applyProtection="0"/>
    <xf numFmtId="168" fontId="28" fillId="0" borderId="116" applyNumberFormat="0" applyFill="0" applyAlignment="0" applyProtection="0"/>
    <xf numFmtId="168" fontId="5" fillId="28" borderId="113" applyNumberFormat="0" applyFont="0" applyAlignment="0" applyProtection="0"/>
    <xf numFmtId="168" fontId="5" fillId="28" borderId="243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168" fontId="5" fillId="28" borderId="113" applyNumberFormat="0" applyFont="0" applyAlignment="0" applyProtection="0"/>
    <xf numFmtId="168" fontId="5" fillId="28" borderId="177" applyNumberFormat="0" applyFont="0" applyAlignment="0" applyProtection="0"/>
    <xf numFmtId="0" fontId="23" fillId="28" borderId="119" applyNumberFormat="0" applyFont="0" applyAlignment="0" applyProtection="0"/>
    <xf numFmtId="168" fontId="5" fillId="28" borderId="153" applyNumberFormat="0" applyFont="0" applyAlignment="0" applyProtection="0"/>
    <xf numFmtId="0" fontId="23" fillId="28" borderId="177" applyNumberFormat="0" applyFont="0" applyAlignment="0" applyProtection="0"/>
    <xf numFmtId="0" fontId="23" fillId="28" borderId="108" applyNumberFormat="0" applyFont="0" applyAlignment="0" applyProtection="0"/>
    <xf numFmtId="0" fontId="61" fillId="0" borderId="76">
      <alignment horizontal="center"/>
    </xf>
    <xf numFmtId="0" fontId="5" fillId="28" borderId="90" applyNumberFormat="0" applyFont="0" applyAlignment="0" applyProtection="0"/>
    <xf numFmtId="0" fontId="15" fillId="12" borderId="114" applyNumberFormat="0" applyAlignment="0" applyProtection="0"/>
    <xf numFmtId="0" fontId="5" fillId="28" borderId="113" applyNumberFormat="0" applyFont="0" applyAlignment="0" applyProtection="0"/>
    <xf numFmtId="0" fontId="14" fillId="7" borderId="112" applyNumberFormat="0" applyAlignment="0" applyProtection="0"/>
    <xf numFmtId="0" fontId="5" fillId="28" borderId="113" applyNumberFormat="0" applyFont="0" applyAlignment="0" applyProtection="0"/>
    <xf numFmtId="176" fontId="42" fillId="25" borderId="76" applyNumberFormat="0" applyFont="0" applyAlignment="0">
      <protection locked="0"/>
    </xf>
    <xf numFmtId="168" fontId="16" fillId="12" borderId="176" applyNumberFormat="0" applyAlignment="0" applyProtection="0"/>
    <xf numFmtId="168" fontId="23" fillId="28" borderId="177" applyNumberFormat="0" applyFont="0" applyAlignment="0" applyProtection="0"/>
    <xf numFmtId="0" fontId="5" fillId="28" borderId="113" applyNumberFormat="0" applyFont="0" applyAlignment="0" applyProtection="0"/>
    <xf numFmtId="168" fontId="16" fillId="12" borderId="107" applyNumberFormat="0" applyAlignment="0" applyProtection="0"/>
    <xf numFmtId="168" fontId="5" fillId="28" borderId="177" applyNumberFormat="0" applyFont="0" applyAlignment="0" applyProtection="0"/>
    <xf numFmtId="168" fontId="14" fillId="7" borderId="89" applyNumberFormat="0" applyAlignment="0" applyProtection="0"/>
    <xf numFmtId="168" fontId="5" fillId="28" borderId="90" applyNumberFormat="0" applyFont="0" applyAlignment="0" applyProtection="0"/>
    <xf numFmtId="0" fontId="5" fillId="28" borderId="147" applyNumberFormat="0" applyFont="0" applyAlignment="0" applyProtection="0"/>
    <xf numFmtId="168" fontId="5" fillId="28" borderId="147" applyNumberFormat="0" applyFont="0" applyAlignment="0" applyProtection="0"/>
    <xf numFmtId="0" fontId="5" fillId="28" borderId="203" applyNumberFormat="0" applyFont="0" applyAlignment="0" applyProtection="0"/>
    <xf numFmtId="168" fontId="5" fillId="28" borderId="147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113" applyNumberFormat="0" applyFont="0" applyAlignment="0" applyProtection="0"/>
    <xf numFmtId="0" fontId="15" fillId="12" borderId="109" applyNumberFormat="0" applyAlignment="0" applyProtection="0"/>
    <xf numFmtId="176" fontId="42" fillId="25" borderId="76" applyNumberFormat="0" applyFont="0" applyAlignment="0">
      <protection locked="0"/>
    </xf>
    <xf numFmtId="168" fontId="15" fillId="12" borderId="120" applyNumberFormat="0" applyAlignment="0" applyProtection="0"/>
    <xf numFmtId="168" fontId="61" fillId="0" borderId="76">
      <alignment horizontal="center" wrapText="1"/>
    </xf>
    <xf numFmtId="10" fontId="24" fillId="26" borderId="76" applyNumberFormat="0" applyBorder="0" applyAlignment="0" applyProtection="0"/>
    <xf numFmtId="168" fontId="5" fillId="28" borderId="90" applyNumberFormat="0" applyFont="0" applyAlignment="0" applyProtection="0"/>
    <xf numFmtId="168" fontId="5" fillId="28" borderId="113" applyNumberFormat="0" applyFont="0" applyAlignment="0" applyProtection="0"/>
    <xf numFmtId="0" fontId="5" fillId="28" borderId="227" applyNumberFormat="0" applyFont="0" applyAlignment="0" applyProtection="0"/>
    <xf numFmtId="168" fontId="5" fillId="28" borderId="147" applyNumberFormat="0" applyFont="0" applyAlignment="0" applyProtection="0"/>
    <xf numFmtId="0" fontId="15" fillId="12" borderId="91" applyNumberFormat="0" applyAlignment="0" applyProtection="0"/>
    <xf numFmtId="168" fontId="61" fillId="0" borderId="213">
      <alignment horizontal="center" wrapText="1"/>
    </xf>
    <xf numFmtId="0" fontId="5" fillId="28" borderId="238" applyNumberFormat="0" applyFont="0" applyAlignment="0" applyProtection="0"/>
    <xf numFmtId="0" fontId="61" fillId="0" borderId="76">
      <alignment horizontal="center" wrapText="1"/>
    </xf>
    <xf numFmtId="168" fontId="5" fillId="28" borderId="90" applyNumberFormat="0" applyFont="0" applyAlignment="0" applyProtection="0"/>
    <xf numFmtId="168" fontId="14" fillId="7" borderId="146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153" applyNumberFormat="0" applyFont="0" applyAlignment="0" applyProtection="0"/>
    <xf numFmtId="0" fontId="5" fillId="28" borderId="177" applyNumberFormat="0" applyFont="0" applyAlignment="0" applyProtection="0"/>
    <xf numFmtId="0" fontId="5" fillId="28" borderId="227" applyNumberFormat="0" applyFont="0" applyAlignment="0" applyProtection="0"/>
    <xf numFmtId="0" fontId="5" fillId="28" borderId="203" applyNumberFormat="0" applyFont="0" applyAlignment="0" applyProtection="0"/>
    <xf numFmtId="0" fontId="31" fillId="24" borderId="209" applyNumberFormat="0" applyProtection="0">
      <alignment horizontal="left" vertical="center" indent="1"/>
    </xf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23" fillId="28" borderId="67" applyNumberFormat="0" applyFont="0" applyAlignment="0" applyProtection="0"/>
    <xf numFmtId="168" fontId="23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23" fillId="28" borderId="67" applyNumberFormat="0" applyFont="0" applyAlignment="0" applyProtection="0"/>
    <xf numFmtId="168" fontId="23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28" fillId="0" borderId="70" applyNumberFormat="0" applyFill="0" applyAlignment="0" applyProtection="0"/>
    <xf numFmtId="168" fontId="28" fillId="0" borderId="70" applyNumberFormat="0" applyFill="0" applyAlignment="0" applyProtection="0"/>
    <xf numFmtId="0" fontId="28" fillId="0" borderId="70" applyNumberFormat="0" applyFill="0" applyAlignment="0" applyProtection="0"/>
    <xf numFmtId="168" fontId="28" fillId="0" borderId="70" applyNumberFormat="0" applyFill="0" applyAlignment="0" applyProtection="0"/>
    <xf numFmtId="0" fontId="16" fillId="12" borderId="66" applyNumberFormat="0" applyAlignment="0" applyProtection="0"/>
    <xf numFmtId="168" fontId="16" fillId="12" borderId="66" applyNumberFormat="0" applyAlignment="0" applyProtection="0"/>
    <xf numFmtId="0" fontId="16" fillId="12" borderId="66" applyNumberFormat="0" applyAlignment="0" applyProtection="0"/>
    <xf numFmtId="168" fontId="16" fillId="12" borderId="66" applyNumberFormat="0" applyAlignment="0" applyProtection="0"/>
    <xf numFmtId="0" fontId="15" fillId="12" borderId="68" applyNumberFormat="0" applyAlignment="0" applyProtection="0"/>
    <xf numFmtId="168" fontId="15" fillId="12" borderId="68" applyNumberFormat="0" applyAlignment="0" applyProtection="0"/>
    <xf numFmtId="0" fontId="15" fillId="12" borderId="68" applyNumberFormat="0" applyAlignment="0" applyProtection="0"/>
    <xf numFmtId="168" fontId="15" fillId="12" borderId="68" applyNumberFormat="0" applyAlignment="0" applyProtection="0"/>
    <xf numFmtId="0" fontId="14" fillId="7" borderId="66" applyNumberFormat="0" applyAlignment="0" applyProtection="0"/>
    <xf numFmtId="168" fontId="15" fillId="12" borderId="68" applyNumberFormat="0" applyAlignment="0" applyProtection="0"/>
    <xf numFmtId="0" fontId="5" fillId="28" borderId="67" applyNumberFormat="0" applyFont="0" applyAlignment="0" applyProtection="0"/>
    <xf numFmtId="168" fontId="14" fillId="7" borderId="66" applyNumberFormat="0" applyAlignment="0" applyProtection="0"/>
    <xf numFmtId="0" fontId="14" fillId="7" borderId="66" applyNumberFormat="0" applyAlignment="0" applyProtection="0"/>
    <xf numFmtId="168" fontId="14" fillId="7" borderId="66" applyNumberFormat="0" applyAlignment="0" applyProtection="0"/>
    <xf numFmtId="0" fontId="28" fillId="0" borderId="70" applyNumberFormat="0" applyFill="0" applyAlignment="0" applyProtection="0"/>
    <xf numFmtId="168" fontId="28" fillId="0" borderId="70" applyNumberFormat="0" applyFill="0" applyAlignment="0" applyProtection="0"/>
    <xf numFmtId="4" fontId="24" fillId="15" borderId="69" applyNumberFormat="0" applyProtection="0">
      <alignment horizontal="left" vertical="center" indent="1"/>
    </xf>
    <xf numFmtId="0" fontId="31" fillId="30" borderId="68" applyNumberFormat="0" applyProtection="0">
      <alignment horizontal="left" vertical="center" indent="1"/>
    </xf>
    <xf numFmtId="0" fontId="31" fillId="24" borderId="68" applyNumberFormat="0" applyProtection="0">
      <alignment horizontal="left" vertical="center" indent="1"/>
    </xf>
    <xf numFmtId="0" fontId="31" fillId="29" borderId="68" applyNumberFormat="0" applyProtection="0">
      <alignment horizontal="left" vertical="center" indent="1"/>
    </xf>
    <xf numFmtId="0" fontId="15" fillId="12" borderId="68" applyNumberFormat="0" applyAlignment="0" applyProtection="0"/>
    <xf numFmtId="168" fontId="5" fillId="28" borderId="67" applyNumberFormat="0" applyFont="0" applyAlignment="0" applyProtection="0"/>
    <xf numFmtId="0" fontId="16" fillId="12" borderId="66" applyNumberFormat="0" applyAlignment="0" applyProtection="0"/>
    <xf numFmtId="168" fontId="16" fillId="12" borderId="66" applyNumberFormat="0" applyAlignment="0" applyProtection="0"/>
    <xf numFmtId="168" fontId="14" fillId="7" borderId="253" applyNumberFormat="0" applyAlignment="0" applyProtection="0"/>
    <xf numFmtId="168" fontId="28" fillId="0" borderId="99" applyNumberFormat="0" applyFill="0" applyAlignment="0" applyProtection="0"/>
    <xf numFmtId="0" fontId="16" fillId="12" borderId="95" applyNumberFormat="0" applyAlignment="0" applyProtection="0"/>
    <xf numFmtId="0" fontId="28" fillId="0" borderId="99" applyNumberFormat="0" applyFill="0" applyAlignment="0" applyProtection="0"/>
    <xf numFmtId="168" fontId="14" fillId="7" borderId="207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47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23" fillId="28" borderId="67" applyNumberFormat="0" applyFont="0" applyAlignment="0" applyProtection="0"/>
    <xf numFmtId="168" fontId="5" fillId="28" borderId="67" applyNumberFormat="0" applyFont="0" applyAlignment="0" applyProtection="0"/>
    <xf numFmtId="168" fontId="23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23" fillId="28" borderId="67" applyNumberFormat="0" applyFont="0" applyAlignment="0" applyProtection="0"/>
    <xf numFmtId="0" fontId="5" fillId="28" borderId="67" applyNumberFormat="0" applyFont="0" applyAlignment="0" applyProtection="0"/>
    <xf numFmtId="0" fontId="23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15" fillId="12" borderId="217" applyNumberFormat="0" applyAlignment="0" applyProtection="0"/>
    <xf numFmtId="0" fontId="16" fillId="12" borderId="123" applyNumberFormat="0" applyAlignment="0" applyProtection="0"/>
    <xf numFmtId="0" fontId="5" fillId="28" borderId="147" applyNumberFormat="0" applyFont="0" applyAlignment="0" applyProtection="0"/>
    <xf numFmtId="168" fontId="28" fillId="0" borderId="70" applyNumberFormat="0" applyFill="0" applyAlignment="0" applyProtection="0"/>
    <xf numFmtId="168" fontId="28" fillId="0" borderId="70" applyNumberFormat="0" applyFill="0" applyAlignment="0" applyProtection="0"/>
    <xf numFmtId="0" fontId="28" fillId="0" borderId="70" applyNumberFormat="0" applyFill="0" applyAlignment="0" applyProtection="0"/>
    <xf numFmtId="0" fontId="28" fillId="0" borderId="70" applyNumberFormat="0" applyFill="0" applyAlignment="0" applyProtection="0"/>
    <xf numFmtId="168" fontId="16" fillId="12" borderId="66" applyNumberFormat="0" applyAlignment="0" applyProtection="0"/>
    <xf numFmtId="168" fontId="16" fillId="12" borderId="66" applyNumberFormat="0" applyAlignment="0" applyProtection="0"/>
    <xf numFmtId="0" fontId="16" fillId="12" borderId="66" applyNumberFormat="0" applyAlignment="0" applyProtection="0"/>
    <xf numFmtId="0" fontId="16" fillId="12" borderId="66" applyNumberFormat="0" applyAlignment="0" applyProtection="0"/>
    <xf numFmtId="168" fontId="15" fillId="12" borderId="68" applyNumberFormat="0" applyAlignment="0" applyProtection="0"/>
    <xf numFmtId="168" fontId="15" fillId="12" borderId="68" applyNumberFormat="0" applyAlignment="0" applyProtection="0"/>
    <xf numFmtId="0" fontId="15" fillId="12" borderId="68" applyNumberFormat="0" applyAlignment="0" applyProtection="0"/>
    <xf numFmtId="0" fontId="15" fillId="12" borderId="68" applyNumberFormat="0" applyAlignment="0" applyProtection="0"/>
    <xf numFmtId="168" fontId="14" fillId="7" borderId="66" applyNumberFormat="0" applyAlignment="0" applyProtection="0"/>
    <xf numFmtId="168" fontId="14" fillId="7" borderId="66" applyNumberFormat="0" applyAlignment="0" applyProtection="0"/>
    <xf numFmtId="0" fontId="14" fillId="7" borderId="66" applyNumberFormat="0" applyAlignment="0" applyProtection="0"/>
    <xf numFmtId="0" fontId="14" fillId="7" borderId="66" applyNumberFormat="0" applyAlignment="0" applyProtection="0"/>
    <xf numFmtId="0" fontId="5" fillId="28" borderId="153" applyNumberFormat="0" applyFont="0" applyAlignment="0" applyProtection="0"/>
    <xf numFmtId="176" fontId="42" fillId="25" borderId="76" applyNumberFormat="0" applyFont="0" applyAlignment="0">
      <protection locked="0"/>
    </xf>
    <xf numFmtId="168" fontId="28" fillId="0" borderId="70" applyNumberFormat="0" applyFill="0" applyAlignment="0" applyProtection="0"/>
    <xf numFmtId="0" fontId="28" fillId="0" borderId="70" applyNumberFormat="0" applyFill="0" applyAlignment="0" applyProtection="0"/>
    <xf numFmtId="4" fontId="24" fillId="15" borderId="69" applyNumberFormat="0" applyProtection="0">
      <alignment horizontal="left" vertical="center" indent="1"/>
    </xf>
    <xf numFmtId="0" fontId="31" fillId="30" borderId="68" applyNumberFormat="0" applyProtection="0">
      <alignment horizontal="left" vertical="center" indent="1"/>
    </xf>
    <xf numFmtId="0" fontId="31" fillId="24" borderId="68" applyNumberFormat="0" applyProtection="0">
      <alignment horizontal="left" vertical="center" indent="1"/>
    </xf>
    <xf numFmtId="0" fontId="31" fillId="29" borderId="68" applyNumberFormat="0" applyProtection="0">
      <alignment horizontal="left" vertical="center" indent="1"/>
    </xf>
    <xf numFmtId="168" fontId="15" fillId="12" borderId="68" applyNumberFormat="0" applyAlignment="0" applyProtection="0"/>
    <xf numFmtId="0" fontId="15" fillId="12" borderId="68" applyNumberForma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232" applyNumberFormat="0" applyFont="0" applyAlignment="0" applyProtection="0"/>
    <xf numFmtId="0" fontId="5" fillId="28" borderId="90" applyNumberFormat="0" applyFont="0" applyAlignment="0" applyProtection="0"/>
    <xf numFmtId="168" fontId="15" fillId="12" borderId="114" applyNumberFormat="0" applyAlignment="0" applyProtection="0"/>
    <xf numFmtId="0" fontId="15" fillId="12" borderId="114" applyNumberFormat="0" applyAlignment="0" applyProtection="0"/>
    <xf numFmtId="168" fontId="5" fillId="28" borderId="177" applyNumberFormat="0" applyFont="0" applyAlignment="0" applyProtection="0"/>
    <xf numFmtId="0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0" fontId="16" fillId="12" borderId="89" applyNumberFormat="0" applyAlignment="0" applyProtection="0"/>
    <xf numFmtId="0" fontId="14" fillId="7" borderId="247" applyNumberFormat="0" applyAlignment="0" applyProtection="0"/>
    <xf numFmtId="0" fontId="5" fillId="28" borderId="135" applyNumberFormat="0" applyFont="0" applyAlignment="0" applyProtection="0"/>
    <xf numFmtId="168" fontId="14" fillId="7" borderId="118" applyNumberFormat="0" applyAlignment="0" applyProtection="0"/>
    <xf numFmtId="4" fontId="24" fillId="15" borderId="149" applyNumberFormat="0" applyProtection="0">
      <alignment horizontal="left" vertical="center" indent="1"/>
    </xf>
    <xf numFmtId="0" fontId="15" fillId="12" borderId="164" applyNumberFormat="0" applyAlignment="0" applyProtection="0"/>
    <xf numFmtId="168" fontId="16" fillId="12" borderId="162" applyNumberFormat="0" applyAlignment="0" applyProtection="0"/>
    <xf numFmtId="168" fontId="5" fillId="28" borderId="90" applyNumberFormat="0" applyFont="0" applyAlignment="0" applyProtection="0"/>
    <xf numFmtId="168" fontId="5" fillId="28" borderId="243" applyNumberFormat="0" applyFont="0" applyAlignment="0" applyProtection="0"/>
    <xf numFmtId="0" fontId="28" fillId="0" borderId="230" applyNumberFormat="0" applyFill="0" applyAlignment="0" applyProtection="0"/>
    <xf numFmtId="168" fontId="5" fillId="28" borderId="191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130" applyNumberFormat="0" applyFont="0" applyAlignment="0" applyProtection="0"/>
    <xf numFmtId="0" fontId="5" fillId="28" borderId="232" applyNumberFormat="0" applyFont="0" applyAlignment="0" applyProtection="0"/>
    <xf numFmtId="168" fontId="15" fillId="12" borderId="148" applyNumberFormat="0" applyAlignment="0" applyProtection="0"/>
    <xf numFmtId="168" fontId="5" fillId="28" borderId="90" applyNumberFormat="0" applyFont="0" applyAlignment="0" applyProtection="0"/>
    <xf numFmtId="0" fontId="31" fillId="30" borderId="114" applyNumberFormat="0" applyProtection="0">
      <alignment horizontal="left" vertical="center" indent="1"/>
    </xf>
    <xf numFmtId="0" fontId="5" fillId="28" borderId="196" applyNumberFormat="0" applyFont="0" applyAlignment="0" applyProtection="0"/>
    <xf numFmtId="0" fontId="61" fillId="0" borderId="76">
      <alignment horizontal="center"/>
    </xf>
    <xf numFmtId="0" fontId="23" fillId="28" borderId="153" applyNumberFormat="0" applyFont="0" applyAlignment="0" applyProtection="0"/>
    <xf numFmtId="168" fontId="15" fillId="12" borderId="91" applyNumberFormat="0" applyAlignment="0" applyProtection="0"/>
    <xf numFmtId="176" fontId="42" fillId="25" borderId="76" applyNumberFormat="0" applyFont="0" applyAlignment="0">
      <protection locked="0"/>
    </xf>
    <xf numFmtId="168" fontId="51" fillId="0" borderId="77">
      <alignment horizontal="left" vertical="center"/>
    </xf>
    <xf numFmtId="0" fontId="51" fillId="0" borderId="77">
      <alignment horizontal="left" vertical="center"/>
    </xf>
    <xf numFmtId="168" fontId="16" fillId="12" borderId="66" applyNumberFormat="0" applyAlignment="0" applyProtection="0"/>
    <xf numFmtId="0" fontId="16" fillId="12" borderId="66" applyNumberFormat="0" applyAlignment="0" applyProtection="0"/>
    <xf numFmtId="168" fontId="15" fillId="12" borderId="102" applyNumberFormat="0" applyAlignment="0" applyProtection="0"/>
    <xf numFmtId="168" fontId="5" fillId="28" borderId="216" applyNumberFormat="0" applyFont="0" applyAlignment="0" applyProtection="0"/>
    <xf numFmtId="168" fontId="5" fillId="28" borderId="130" applyNumberFormat="0" applyFont="0" applyAlignment="0" applyProtection="0"/>
    <xf numFmtId="168" fontId="28" fillId="0" borderId="99" applyNumberFormat="0" applyFill="0" applyAlignment="0" applyProtection="0"/>
    <xf numFmtId="0" fontId="31" fillId="30" borderId="97" applyNumberFormat="0" applyProtection="0">
      <alignment horizontal="left" vertical="center" indent="1"/>
    </xf>
    <xf numFmtId="0" fontId="5" fillId="28" borderId="285" applyNumberFormat="0" applyFont="0" applyAlignment="0" applyProtection="0"/>
    <xf numFmtId="0" fontId="15" fillId="12" borderId="114" applyNumberFormat="0" applyAlignment="0" applyProtection="0"/>
    <xf numFmtId="168" fontId="5" fillId="28" borderId="101" applyNumberFormat="0" applyFont="0" applyAlignment="0" applyProtection="0"/>
    <xf numFmtId="168" fontId="5" fillId="28" borderId="113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100" applyNumberFormat="0" applyAlignment="0" applyProtection="0"/>
    <xf numFmtId="0" fontId="5" fillId="28" borderId="130" applyNumberFormat="0" applyFont="0" applyAlignment="0" applyProtection="0"/>
    <xf numFmtId="0" fontId="31" fillId="29" borderId="164" applyNumberFormat="0" applyProtection="0">
      <alignment horizontal="left" vertical="center" indent="1"/>
    </xf>
    <xf numFmtId="168" fontId="5" fillId="28" borderId="275" applyNumberFormat="0" applyFont="0" applyAlignment="0" applyProtection="0"/>
    <xf numFmtId="168" fontId="16" fillId="12" borderId="181" applyNumberFormat="0" applyAlignment="0" applyProtection="0"/>
    <xf numFmtId="0" fontId="23" fillId="28" borderId="153" applyNumberFormat="0" applyFont="0" applyAlignment="0" applyProtection="0"/>
    <xf numFmtId="168" fontId="5" fillId="28" borderId="216" applyNumberFormat="0" applyFont="0" applyAlignment="0" applyProtection="0"/>
    <xf numFmtId="0" fontId="5" fillId="28" borderId="135" applyNumberFormat="0" applyFont="0" applyAlignment="0" applyProtection="0"/>
    <xf numFmtId="0" fontId="5" fillId="28" borderId="124" applyNumberFormat="0" applyFont="0" applyAlignment="0" applyProtection="0"/>
    <xf numFmtId="168" fontId="5" fillId="28" borderId="108" applyNumberFormat="0" applyFont="0" applyAlignment="0" applyProtection="0"/>
    <xf numFmtId="0" fontId="5" fillId="28" borderId="285" applyNumberFormat="0" applyFont="0" applyAlignment="0" applyProtection="0"/>
    <xf numFmtId="0" fontId="31" fillId="24" borderId="159" applyNumberFormat="0" applyProtection="0">
      <alignment horizontal="left" vertical="center" indent="1"/>
    </xf>
    <xf numFmtId="0" fontId="23" fillId="28" borderId="216" applyNumberFormat="0" applyFont="0" applyAlignment="0" applyProtection="0"/>
    <xf numFmtId="168" fontId="28" fillId="0" borderId="127" applyNumberFormat="0" applyFill="0" applyAlignment="0" applyProtection="0"/>
    <xf numFmtId="0" fontId="15" fillId="12" borderId="114" applyNumberFormat="0" applyAlignment="0" applyProtection="0"/>
    <xf numFmtId="168" fontId="5" fillId="28" borderId="147" applyNumberFormat="0" applyFont="0" applyAlignment="0" applyProtection="0"/>
    <xf numFmtId="168" fontId="14" fillId="7" borderId="220" applyNumberFormat="0" applyAlignment="0" applyProtection="0"/>
    <xf numFmtId="168" fontId="5" fillId="28" borderId="135" applyNumberFormat="0" applyFont="0" applyAlignment="0" applyProtection="0"/>
    <xf numFmtId="168" fontId="5" fillId="28" borderId="221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153" applyNumberFormat="0" applyFont="0" applyAlignment="0" applyProtection="0"/>
    <xf numFmtId="168" fontId="5" fillId="28" borderId="101" applyNumberFormat="0" applyFont="0" applyAlignment="0" applyProtection="0"/>
    <xf numFmtId="168" fontId="5" fillId="28" borderId="208" applyNumberFormat="0" applyFont="0" applyAlignment="0" applyProtection="0"/>
    <xf numFmtId="0" fontId="5" fillId="28" borderId="158" applyNumberFormat="0" applyFont="0" applyAlignment="0" applyProtection="0"/>
    <xf numFmtId="168" fontId="5" fillId="28" borderId="254" applyNumberFormat="0" applyFont="0" applyAlignment="0" applyProtection="0"/>
    <xf numFmtId="168" fontId="28" fillId="0" borderId="241" applyNumberFormat="0" applyFill="0" applyAlignment="0" applyProtection="0"/>
    <xf numFmtId="0" fontId="5" fillId="28" borderId="243" applyNumberFormat="0" applyFont="0" applyAlignment="0" applyProtection="0"/>
    <xf numFmtId="168" fontId="28" fillId="0" borderId="175" applyNumberFormat="0" applyFill="0" applyAlignment="0" applyProtection="0"/>
    <xf numFmtId="168" fontId="5" fillId="28" borderId="264" applyNumberFormat="0" applyFont="0" applyAlignment="0" applyProtection="0"/>
    <xf numFmtId="168" fontId="14" fillId="7" borderId="190" applyNumberForma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23" fillId="28" borderId="72" applyNumberFormat="0" applyFont="0" applyAlignment="0" applyProtection="0"/>
    <xf numFmtId="168" fontId="23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23" fillId="28" borderId="72" applyNumberFormat="0" applyFont="0" applyAlignment="0" applyProtection="0"/>
    <xf numFmtId="168" fontId="23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28" fillId="0" borderId="75" applyNumberFormat="0" applyFill="0" applyAlignment="0" applyProtection="0"/>
    <xf numFmtId="168" fontId="28" fillId="0" borderId="75" applyNumberFormat="0" applyFill="0" applyAlignment="0" applyProtection="0"/>
    <xf numFmtId="0" fontId="28" fillId="0" borderId="75" applyNumberFormat="0" applyFill="0" applyAlignment="0" applyProtection="0"/>
    <xf numFmtId="168" fontId="28" fillId="0" borderId="75" applyNumberFormat="0" applyFill="0" applyAlignment="0" applyProtection="0"/>
    <xf numFmtId="0" fontId="16" fillId="12" borderId="71" applyNumberFormat="0" applyAlignment="0" applyProtection="0"/>
    <xf numFmtId="168" fontId="16" fillId="12" borderId="71" applyNumberFormat="0" applyAlignment="0" applyProtection="0"/>
    <xf numFmtId="0" fontId="16" fillId="12" borderId="71" applyNumberFormat="0" applyAlignment="0" applyProtection="0"/>
    <xf numFmtId="168" fontId="16" fillId="12" borderId="71" applyNumberFormat="0" applyAlignment="0" applyProtection="0"/>
    <xf numFmtId="0" fontId="15" fillId="12" borderId="73" applyNumberFormat="0" applyAlignment="0" applyProtection="0"/>
    <xf numFmtId="168" fontId="15" fillId="12" borderId="73" applyNumberFormat="0" applyAlignment="0" applyProtection="0"/>
    <xf numFmtId="0" fontId="15" fillId="12" borderId="73" applyNumberFormat="0" applyAlignment="0" applyProtection="0"/>
    <xf numFmtId="168" fontId="15" fillId="12" borderId="73" applyNumberFormat="0" applyAlignment="0" applyProtection="0"/>
    <xf numFmtId="0" fontId="14" fillId="7" borderId="71" applyNumberFormat="0" applyAlignment="0" applyProtection="0"/>
    <xf numFmtId="168" fontId="14" fillId="7" borderId="71" applyNumberFormat="0" applyAlignment="0" applyProtection="0"/>
    <xf numFmtId="0" fontId="14" fillId="7" borderId="71" applyNumberFormat="0" applyAlignment="0" applyProtection="0"/>
    <xf numFmtId="168" fontId="14" fillId="7" borderId="71" applyNumberFormat="0" applyAlignment="0" applyProtection="0"/>
    <xf numFmtId="0" fontId="28" fillId="0" borderId="75" applyNumberFormat="0" applyFill="0" applyAlignment="0" applyProtection="0"/>
    <xf numFmtId="168" fontId="28" fillId="0" borderId="75" applyNumberFormat="0" applyFill="0" applyAlignment="0" applyProtection="0"/>
    <xf numFmtId="4" fontId="24" fillId="15" borderId="74" applyNumberFormat="0" applyProtection="0">
      <alignment horizontal="left" vertical="center" indent="1"/>
    </xf>
    <xf numFmtId="0" fontId="31" fillId="30" borderId="73" applyNumberFormat="0" applyProtection="0">
      <alignment horizontal="left" vertical="center" indent="1"/>
    </xf>
    <xf numFmtId="0" fontId="31" fillId="24" borderId="73" applyNumberFormat="0" applyProtection="0">
      <alignment horizontal="left" vertical="center" indent="1"/>
    </xf>
    <xf numFmtId="0" fontId="31" fillId="29" borderId="73" applyNumberFormat="0" applyProtection="0">
      <alignment horizontal="left" vertical="center" indent="1"/>
    </xf>
    <xf numFmtId="0" fontId="15" fillId="12" borderId="73" applyNumberFormat="0" applyAlignment="0" applyProtection="0"/>
    <xf numFmtId="168" fontId="15" fillId="12" borderId="73" applyNumberFormat="0" applyAlignment="0" applyProtection="0"/>
    <xf numFmtId="0" fontId="5" fillId="28" borderId="72" applyNumberFormat="0" applyFont="0" applyAlignment="0" applyProtection="0"/>
    <xf numFmtId="168" fontId="5" fillId="28" borderId="72" applyNumberFormat="0" applyFont="0" applyAlignment="0" applyProtection="0"/>
    <xf numFmtId="0" fontId="5" fillId="28" borderId="208" applyNumberFormat="0" applyFont="0" applyAlignment="0" applyProtection="0"/>
    <xf numFmtId="168" fontId="5" fillId="28" borderId="172" applyNumberFormat="0" applyFont="0" applyAlignment="0" applyProtection="0"/>
    <xf numFmtId="0" fontId="16" fillId="12" borderId="71" applyNumberFormat="0" applyAlignment="0" applyProtection="0"/>
    <xf numFmtId="168" fontId="16" fillId="12" borderId="71" applyNumberFormat="0" applyAlignment="0" applyProtection="0"/>
    <xf numFmtId="168" fontId="61" fillId="0" borderId="213">
      <alignment horizontal="center"/>
    </xf>
    <xf numFmtId="0" fontId="16" fillId="12" borderId="152" applyNumberFormat="0" applyAlignment="0" applyProtection="0"/>
    <xf numFmtId="168" fontId="5" fillId="28" borderId="254" applyNumberFormat="0" applyFont="0" applyAlignment="0" applyProtection="0"/>
    <xf numFmtId="0" fontId="5" fillId="28" borderId="238" applyNumberFormat="0" applyFont="0" applyAlignment="0" applyProtection="0"/>
    <xf numFmtId="168" fontId="5" fillId="28" borderId="135" applyNumberFormat="0" applyFont="0" applyAlignment="0" applyProtection="0"/>
    <xf numFmtId="0" fontId="5" fillId="28" borderId="113" applyNumberFormat="0" applyFont="0" applyAlignment="0" applyProtection="0"/>
    <xf numFmtId="0" fontId="31" fillId="30" borderId="136" applyNumberFormat="0" applyProtection="0">
      <alignment horizontal="left" vertical="center" indent="1"/>
    </xf>
    <xf numFmtId="0" fontId="5" fillId="28" borderId="153" applyNumberFormat="0" applyFont="0" applyAlignment="0" applyProtection="0"/>
    <xf numFmtId="168" fontId="5" fillId="28" borderId="135" applyNumberFormat="0" applyFont="0" applyAlignment="0" applyProtection="0"/>
    <xf numFmtId="0" fontId="31" fillId="29" borderId="114" applyNumberFormat="0" applyProtection="0">
      <alignment horizontal="left" vertical="center" indent="1"/>
    </xf>
    <xf numFmtId="0" fontId="14" fillId="7" borderId="242" applyNumberFormat="0" applyAlignment="0" applyProtection="0"/>
    <xf numFmtId="0" fontId="5" fillId="28" borderId="130" applyNumberFormat="0" applyFont="0" applyAlignment="0" applyProtection="0"/>
    <xf numFmtId="168" fontId="5" fillId="28" borderId="158" applyNumberFormat="0" applyFont="0" applyAlignment="0" applyProtection="0"/>
    <xf numFmtId="0" fontId="28" fillId="0" borderId="161" applyNumberFormat="0" applyFill="0" applyAlignment="0" applyProtection="0"/>
    <xf numFmtId="0" fontId="15" fillId="12" borderId="271" applyNumberFormat="0" applyAlignment="0" applyProtection="0"/>
    <xf numFmtId="168" fontId="5" fillId="28" borderId="130" applyNumberFormat="0" applyFont="0" applyAlignment="0" applyProtection="0"/>
    <xf numFmtId="168" fontId="5" fillId="28" borderId="119" applyNumberFormat="0" applyFont="0" applyAlignment="0" applyProtection="0"/>
    <xf numFmtId="0" fontId="5" fillId="28" borderId="119" applyNumberFormat="0" applyFont="0" applyAlignment="0" applyProtection="0"/>
    <xf numFmtId="0" fontId="5" fillId="28" borderId="135" applyNumberFormat="0" applyFont="0" applyAlignment="0" applyProtection="0"/>
    <xf numFmtId="168" fontId="5" fillId="28" borderId="158" applyNumberFormat="0" applyFont="0" applyAlignment="0" applyProtection="0"/>
    <xf numFmtId="0" fontId="14" fillId="7" borderId="100" applyNumberFormat="0" applyAlignment="0" applyProtection="0"/>
    <xf numFmtId="0" fontId="23" fillId="28" borderId="101" applyNumberFormat="0" applyFont="0" applyAlignment="0" applyProtection="0"/>
    <xf numFmtId="0" fontId="16" fillId="12" borderId="118" applyNumberFormat="0" applyAlignment="0" applyProtection="0"/>
    <xf numFmtId="168" fontId="16" fillId="12" borderId="152" applyNumberFormat="0" applyAlignment="0" applyProtection="0"/>
    <xf numFmtId="168" fontId="14" fillId="7" borderId="190" applyNumberFormat="0" applyAlignment="0" applyProtection="0"/>
    <xf numFmtId="168" fontId="15" fillId="12" borderId="244" applyNumberFormat="0" applyAlignment="0" applyProtection="0"/>
    <xf numFmtId="168" fontId="5" fillId="28" borderId="140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54" applyNumberFormat="0" applyFont="0" applyAlignment="0" applyProtection="0"/>
    <xf numFmtId="168" fontId="16" fillId="12" borderId="195" applyNumberFormat="0" applyAlignment="0" applyProtection="0"/>
    <xf numFmtId="168" fontId="28" fillId="0" borderId="166" applyNumberFormat="0" applyFill="0" applyAlignment="0" applyProtection="0"/>
    <xf numFmtId="168" fontId="5" fillId="28" borderId="232" applyNumberFormat="0" applyFont="0" applyAlignment="0" applyProtection="0"/>
    <xf numFmtId="0" fontId="23" fillId="28" borderId="113" applyNumberFormat="0" applyFont="0" applyAlignment="0" applyProtection="0"/>
    <xf numFmtId="0" fontId="5" fillId="28" borderId="113" applyNumberFormat="0" applyFont="0" applyAlignment="0" applyProtection="0"/>
    <xf numFmtId="0" fontId="5" fillId="28" borderId="135" applyNumberFormat="0" applyFont="0" applyAlignment="0" applyProtection="0"/>
    <xf numFmtId="168" fontId="5" fillId="28" borderId="140" applyNumberFormat="0" applyFont="0" applyAlignment="0" applyProtection="0"/>
    <xf numFmtId="168" fontId="28" fillId="0" borderId="161" applyNumberFormat="0" applyFill="0" applyAlignment="0" applyProtection="0"/>
    <xf numFmtId="0" fontId="5" fillId="28" borderId="135" applyNumberFormat="0" applyFont="0" applyAlignment="0" applyProtection="0"/>
    <xf numFmtId="168" fontId="5" fillId="28" borderId="130" applyNumberFormat="0" applyFont="0" applyAlignment="0" applyProtection="0"/>
    <xf numFmtId="168" fontId="5" fillId="28" borderId="119" applyNumberFormat="0" applyFont="0" applyAlignment="0" applyProtection="0"/>
    <xf numFmtId="168" fontId="5" fillId="28" borderId="119" applyNumberFormat="0" applyFont="0" applyAlignment="0" applyProtection="0"/>
    <xf numFmtId="0" fontId="5" fillId="28" borderId="172" applyNumberFormat="0" applyFont="0" applyAlignment="0" applyProtection="0"/>
    <xf numFmtId="0" fontId="5" fillId="28" borderId="163" applyNumberFormat="0" applyFont="0" applyAlignment="0" applyProtection="0"/>
    <xf numFmtId="168" fontId="28" fillId="0" borderId="104" applyNumberFormat="0" applyFill="0" applyAlignment="0" applyProtection="0"/>
    <xf numFmtId="0" fontId="5" fillId="28" borderId="172" applyNumberFormat="0" applyFont="0" applyAlignment="0" applyProtection="0"/>
    <xf numFmtId="0" fontId="5" fillId="28" borderId="163" applyNumberFormat="0" applyFont="0" applyAlignment="0" applyProtection="0"/>
    <xf numFmtId="168" fontId="5" fillId="28" borderId="101" applyNumberFormat="0" applyFont="0" applyAlignment="0" applyProtection="0"/>
    <xf numFmtId="0" fontId="31" fillId="29" borderId="159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0" fontId="5" fillId="28" borderId="108" applyNumberFormat="0" applyFont="0" applyAlignment="0" applyProtection="0"/>
    <xf numFmtId="168" fontId="15" fillId="12" borderId="164" applyNumberFormat="0" applyAlignment="0" applyProtection="0"/>
    <xf numFmtId="0" fontId="16" fillId="12" borderId="237" applyNumberFormat="0" applyAlignment="0" applyProtection="0"/>
    <xf numFmtId="0" fontId="5" fillId="28" borderId="264" applyNumberFormat="0" applyFont="0" applyAlignment="0" applyProtection="0"/>
    <xf numFmtId="168" fontId="5" fillId="28" borderId="182" applyNumberFormat="0" applyFont="0" applyAlignment="0" applyProtection="0"/>
    <xf numFmtId="0" fontId="15" fillId="12" borderId="244" applyNumberFormat="0" applyAlignment="0" applyProtection="0"/>
    <xf numFmtId="168" fontId="15" fillId="12" borderId="164" applyNumberFormat="0" applyAlignment="0" applyProtection="0"/>
    <xf numFmtId="0" fontId="5" fillId="28" borderId="203" applyNumberFormat="0" applyFont="0" applyAlignment="0" applyProtection="0"/>
    <xf numFmtId="168" fontId="5" fillId="28" borderId="238" applyNumberFormat="0" applyFont="0" applyAlignment="0" applyProtection="0"/>
    <xf numFmtId="0" fontId="51" fillId="0" borderId="169">
      <alignment horizontal="left" vertical="center"/>
    </xf>
    <xf numFmtId="0" fontId="5" fillId="28" borderId="227" applyNumberFormat="0" applyFont="0" applyAlignment="0" applyProtection="0"/>
    <xf numFmtId="168" fontId="5" fillId="28" borderId="130" applyNumberFormat="0" applyFont="0" applyAlignment="0" applyProtection="0"/>
    <xf numFmtId="0" fontId="5" fillId="28" borderId="227" applyNumberFormat="0" applyFont="0" applyAlignment="0" applyProtection="0"/>
    <xf numFmtId="0" fontId="28" fillId="0" borderId="180" applyNumberFormat="0" applyFill="0" applyAlignment="0" applyProtection="0"/>
    <xf numFmtId="168" fontId="28" fillId="0" borderId="206" applyNumberFormat="0" applyFill="0" applyAlignment="0" applyProtection="0"/>
    <xf numFmtId="0" fontId="5" fillId="28" borderId="135" applyNumberFormat="0" applyFont="0" applyAlignment="0" applyProtection="0"/>
    <xf numFmtId="0" fontId="5" fillId="28" borderId="130" applyNumberFormat="0" applyFon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168" fontId="14" fillId="7" borderId="279" applyNumberFormat="0" applyAlignment="0" applyProtection="0"/>
    <xf numFmtId="168" fontId="23" fillId="28" borderId="191" applyNumberFormat="0" applyFont="0" applyAlignment="0" applyProtection="0"/>
    <xf numFmtId="168" fontId="5" fillId="28" borderId="275" applyNumberFormat="0" applyFont="0" applyAlignment="0" applyProtection="0"/>
    <xf numFmtId="0" fontId="15" fillId="12" borderId="164" applyNumberFormat="0" applyAlignment="0" applyProtection="0"/>
    <xf numFmtId="168" fontId="5" fillId="28" borderId="101" applyNumberFormat="0" applyFont="0" applyAlignment="0" applyProtection="0"/>
    <xf numFmtId="0" fontId="16" fillId="12" borderId="134" applyNumberFormat="0" applyAlignment="0" applyProtection="0"/>
    <xf numFmtId="168" fontId="5" fillId="28" borderId="177" applyNumberFormat="0" applyFont="0" applyAlignment="0" applyProtection="0"/>
    <xf numFmtId="168" fontId="15" fillId="12" borderId="148" applyNumberFormat="0" applyAlignment="0" applyProtection="0"/>
    <xf numFmtId="168" fontId="5" fillId="28" borderId="227" applyNumberFormat="0" applyFont="0" applyAlignment="0" applyProtection="0"/>
    <xf numFmtId="168" fontId="5" fillId="28" borderId="216" applyNumberFormat="0" applyFont="0" applyAlignment="0" applyProtection="0"/>
    <xf numFmtId="168" fontId="14" fillId="7" borderId="129" applyNumberFormat="0" applyAlignment="0" applyProtection="0"/>
    <xf numFmtId="168" fontId="5" fillId="28" borderId="158" applyNumberFormat="0" applyFont="0" applyAlignment="0" applyProtection="0"/>
    <xf numFmtId="0" fontId="28" fillId="0" borderId="273" applyNumberFormat="0" applyFill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23" fillId="28" borderId="96" applyNumberFormat="0" applyFont="0" applyAlignment="0" applyProtection="0"/>
    <xf numFmtId="168" fontId="23" fillId="28" borderId="96" applyNumberFormat="0" applyFont="0" applyAlignment="0" applyProtection="0"/>
    <xf numFmtId="168" fontId="23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23" fillId="28" borderId="96" applyNumberFormat="0" applyFont="0" applyAlignment="0" applyProtection="0"/>
    <xf numFmtId="168" fontId="23" fillId="28" borderId="96" applyNumberFormat="0" applyFont="0" applyAlignment="0" applyProtection="0"/>
    <xf numFmtId="168" fontId="23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23" fillId="28" borderId="96" applyNumberFormat="0" applyFont="0" applyAlignment="0" applyProtection="0"/>
    <xf numFmtId="0" fontId="5" fillId="28" borderId="96" applyNumberFormat="0" applyFont="0" applyAlignment="0" applyProtection="0"/>
    <xf numFmtId="0" fontId="23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168" fontId="5" fillId="28" borderId="113" applyNumberFormat="0" applyFont="0" applyAlignment="0" applyProtection="0"/>
    <xf numFmtId="0" fontId="16" fillId="12" borderId="157" applyNumberFormat="0" applyAlignment="0" applyProtection="0"/>
    <xf numFmtId="168" fontId="5" fillId="28" borderId="232" applyNumberFormat="0" applyFont="0" applyAlignment="0" applyProtection="0"/>
    <xf numFmtId="168" fontId="5" fillId="28" borderId="232" applyNumberFormat="0" applyFont="0" applyAlignment="0" applyProtection="0"/>
    <xf numFmtId="0" fontId="16" fillId="12" borderId="134" applyNumberFormat="0" applyAlignment="0" applyProtection="0"/>
    <xf numFmtId="0" fontId="5" fillId="28" borderId="196" applyNumberFormat="0" applyFont="0" applyAlignment="0" applyProtection="0"/>
    <xf numFmtId="0" fontId="5" fillId="28" borderId="147" applyNumberFormat="0" applyFont="0" applyAlignment="0" applyProtection="0"/>
    <xf numFmtId="0" fontId="5" fillId="28" borderId="113" applyNumberFormat="0" applyFont="0" applyAlignment="0" applyProtection="0"/>
    <xf numFmtId="0" fontId="28" fillId="0" borderId="116" applyNumberFormat="0" applyFill="0" applyAlignment="0" applyProtection="0"/>
    <xf numFmtId="0" fontId="51" fillId="0" borderId="268">
      <alignment horizontal="left" vertical="center"/>
    </xf>
    <xf numFmtId="168" fontId="5" fillId="28" borderId="130" applyNumberFormat="0" applyFont="0" applyAlignment="0" applyProtection="0"/>
    <xf numFmtId="168" fontId="5" fillId="28" borderId="130" applyNumberFormat="0" applyFont="0" applyAlignment="0" applyProtection="0"/>
    <xf numFmtId="0" fontId="5" fillId="28" borderId="130" applyNumberFormat="0" applyFont="0" applyAlignment="0" applyProtection="0"/>
    <xf numFmtId="0" fontId="15" fillId="12" borderId="178" applyNumberFormat="0" applyAlignment="0" applyProtection="0"/>
    <xf numFmtId="0" fontId="23" fillId="28" borderId="119" applyNumberFormat="0" applyFont="0" applyAlignment="0" applyProtection="0"/>
    <xf numFmtId="0" fontId="5" fillId="28" borderId="119" applyNumberFormat="0" applyFont="0" applyAlignment="0" applyProtection="0"/>
    <xf numFmtId="168" fontId="15" fillId="12" borderId="217" applyNumberFormat="0" applyAlignment="0" applyProtection="0"/>
    <xf numFmtId="0" fontId="31" fillId="24" borderId="102" applyNumberFormat="0" applyProtection="0">
      <alignment horizontal="left" vertical="center" indent="1"/>
    </xf>
    <xf numFmtId="0" fontId="5" fillId="28" borderId="101" applyNumberFormat="0" applyFont="0" applyAlignment="0" applyProtection="0"/>
    <xf numFmtId="0" fontId="31" fillId="30" borderId="120" applyNumberFormat="0" applyProtection="0">
      <alignment horizontal="left" vertical="center" indent="1"/>
    </xf>
    <xf numFmtId="168" fontId="5" fillId="28" borderId="275" applyNumberFormat="0" applyFont="0" applyAlignment="0" applyProtection="0"/>
    <xf numFmtId="0" fontId="5" fillId="28" borderId="135" applyNumberFormat="0" applyFont="0" applyAlignment="0" applyProtection="0"/>
    <xf numFmtId="168" fontId="5" fillId="28" borderId="124" applyNumberFormat="0" applyFont="0" applyAlignment="0" applyProtection="0"/>
    <xf numFmtId="168" fontId="23" fillId="28" borderId="227" applyNumberFormat="0" applyFont="0" applyAlignment="0" applyProtection="0"/>
    <xf numFmtId="168" fontId="16" fillId="12" borderId="207" applyNumberFormat="0" applyAlignment="0" applyProtection="0"/>
    <xf numFmtId="0" fontId="31" fillId="30" borderId="178" applyNumberFormat="0" applyProtection="0">
      <alignment horizontal="left" vertical="center" indent="1"/>
    </xf>
    <xf numFmtId="168" fontId="5" fillId="28" borderId="158" applyNumberFormat="0" applyFont="0" applyAlignment="0" applyProtection="0"/>
    <xf numFmtId="168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16" fillId="12" borderId="95" applyNumberFormat="0" applyAlignment="0" applyProtection="0"/>
    <xf numFmtId="0" fontId="15" fillId="12" borderId="97" applyNumberFormat="0" applyAlignment="0" applyProtection="0"/>
    <xf numFmtId="168" fontId="15" fillId="12" borderId="97" applyNumberFormat="0" applyAlignment="0" applyProtection="0"/>
    <xf numFmtId="168" fontId="15" fillId="12" borderId="97" applyNumberFormat="0" applyAlignment="0" applyProtection="0"/>
    <xf numFmtId="0" fontId="15" fillId="12" borderId="97" applyNumberFormat="0" applyAlignment="0" applyProtection="0"/>
    <xf numFmtId="168" fontId="15" fillId="12" borderId="97" applyNumberFormat="0" applyAlignment="0" applyProtection="0"/>
    <xf numFmtId="168" fontId="15" fillId="12" borderId="97" applyNumberFormat="0" applyAlignment="0" applyProtection="0"/>
    <xf numFmtId="0" fontId="15" fillId="12" borderId="97" applyNumberFormat="0" applyAlignment="0" applyProtection="0"/>
    <xf numFmtId="0" fontId="15" fillId="12" borderId="97" applyNumberFormat="0" applyAlignment="0" applyProtection="0"/>
    <xf numFmtId="0" fontId="14" fillId="7" borderId="95" applyNumberFormat="0" applyAlignment="0" applyProtection="0"/>
    <xf numFmtId="168" fontId="14" fillId="7" borderId="95" applyNumberFormat="0" applyAlignment="0" applyProtection="0"/>
    <xf numFmtId="168" fontId="14" fillId="7" borderId="95" applyNumberFormat="0" applyAlignment="0" applyProtection="0"/>
    <xf numFmtId="0" fontId="14" fillId="7" borderId="95" applyNumberFormat="0" applyAlignment="0" applyProtection="0"/>
    <xf numFmtId="168" fontId="14" fillId="7" borderId="95" applyNumberFormat="0" applyAlignment="0" applyProtection="0"/>
    <xf numFmtId="168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28" fillId="0" borderId="99" applyNumberFormat="0" applyFill="0" applyAlignment="0" applyProtection="0"/>
    <xf numFmtId="168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4" fillId="15" borderId="98" applyNumberFormat="0" applyProtection="0">
      <alignment horizontal="left" vertical="center" indent="1"/>
    </xf>
    <xf numFmtId="4" fontId="24" fillId="15" borderId="98" applyNumberFormat="0" applyProtection="0">
      <alignment horizontal="left" vertical="center" indent="1"/>
    </xf>
    <xf numFmtId="0" fontId="31" fillId="30" borderId="97" applyNumberFormat="0" applyProtection="0">
      <alignment horizontal="left" vertical="center" indent="1"/>
    </xf>
    <xf numFmtId="0" fontId="31" fillId="24" borderId="97" applyNumberFormat="0" applyProtection="0">
      <alignment horizontal="left" vertical="center" indent="1"/>
    </xf>
    <xf numFmtId="0" fontId="31" fillId="24" borderId="97" applyNumberFormat="0" applyProtection="0">
      <alignment horizontal="left" vertical="center" indent="1"/>
    </xf>
    <xf numFmtId="0" fontId="31" fillId="29" borderId="97" applyNumberFormat="0" applyProtection="0">
      <alignment horizontal="left" vertical="center" indent="1"/>
    </xf>
    <xf numFmtId="0" fontId="31" fillId="29" borderId="97" applyNumberFormat="0" applyProtection="0">
      <alignment horizontal="left" vertical="center" indent="1"/>
    </xf>
    <xf numFmtId="0" fontId="15" fillId="12" borderId="97" applyNumberFormat="0" applyAlignment="0" applyProtection="0"/>
    <xf numFmtId="168" fontId="15" fillId="12" borderId="97" applyNumberFormat="0" applyAlignment="0" applyProtection="0"/>
    <xf numFmtId="168" fontId="15" fillId="12" borderId="97" applyNumberFormat="0" applyAlignment="0" applyProtection="0"/>
    <xf numFmtId="0" fontId="15" fillId="12" borderId="97" applyNumberFormat="0" applyAlignment="0" applyProtection="0"/>
    <xf numFmtId="0" fontId="5" fillId="28" borderId="96" applyNumberFormat="0" applyFont="0" applyAlignment="0" applyProtection="0"/>
    <xf numFmtId="168" fontId="5" fillId="28" borderId="96" applyNumberFormat="0" applyFont="0" applyAlignment="0" applyProtection="0"/>
    <xf numFmtId="168" fontId="5" fillId="28" borderId="96" applyNumberFormat="0" applyFont="0" applyAlignment="0" applyProtection="0"/>
    <xf numFmtId="0" fontId="5" fillId="28" borderId="96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16" fillId="12" borderId="95" applyNumberFormat="0" applyAlignment="0" applyProtection="0"/>
    <xf numFmtId="168" fontId="16" fillId="12" borderId="95" applyNumberFormat="0" applyAlignment="0" applyProtection="0"/>
    <xf numFmtId="0" fontId="16" fillId="12" borderId="95" applyNumberFormat="0" applyAlignment="0" applyProtection="0"/>
    <xf numFmtId="176" fontId="42" fillId="25" borderId="76" applyNumberFormat="0" applyFont="0" applyAlignment="0">
      <protection locked="0"/>
    </xf>
    <xf numFmtId="0" fontId="5" fillId="28" borderId="172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191" applyNumberFormat="0" applyFont="0" applyAlignment="0" applyProtection="0"/>
    <xf numFmtId="168" fontId="5" fillId="28" borderId="113" applyNumberFormat="0" applyFont="0" applyAlignment="0" applyProtection="0"/>
    <xf numFmtId="168" fontId="5" fillId="28" borderId="124" applyNumberFormat="0" applyFont="0" applyAlignment="0" applyProtection="0"/>
    <xf numFmtId="0" fontId="5" fillId="28" borderId="130" applyNumberFormat="0" applyFon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168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101" applyNumberFormat="0" applyFont="0" applyAlignment="0" applyProtection="0"/>
    <xf numFmtId="0" fontId="15" fillId="12" borderId="148" applyNumberFormat="0" applyAlignment="0" applyProtection="0"/>
    <xf numFmtId="0" fontId="23" fillId="28" borderId="140" applyNumberFormat="0" applyFont="0" applyAlignment="0" applyProtection="0"/>
    <xf numFmtId="168" fontId="28" fillId="0" borderId="224" applyNumberFormat="0" applyFill="0" applyAlignment="0" applyProtection="0"/>
    <xf numFmtId="168" fontId="5" fillId="28" borderId="177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80" applyNumberFormat="0" applyFont="0" applyAlignment="0" applyProtection="0"/>
    <xf numFmtId="168" fontId="5" fillId="28" borderId="135" applyNumberFormat="0" applyFont="0" applyAlignment="0" applyProtection="0"/>
    <xf numFmtId="168" fontId="5" fillId="28" borderId="153" applyNumberFormat="0" applyFont="0" applyAlignment="0" applyProtection="0"/>
    <xf numFmtId="0" fontId="5" fillId="28" borderId="177" applyNumberFormat="0" applyFont="0" applyAlignment="0" applyProtection="0"/>
    <xf numFmtId="0" fontId="51" fillId="0" borderId="201">
      <alignment horizontal="left" vertical="center"/>
    </xf>
    <xf numFmtId="0" fontId="16" fillId="12" borderId="139" applyNumberFormat="0" applyAlignment="0" applyProtection="0"/>
    <xf numFmtId="0" fontId="31" fillId="24" borderId="164" applyNumberFormat="0" applyProtection="0">
      <alignment horizontal="left" vertical="center" indent="1"/>
    </xf>
    <xf numFmtId="168" fontId="16" fillId="12" borderId="162" applyNumberFormat="0" applyAlignment="0" applyProtection="0"/>
    <xf numFmtId="0" fontId="5" fillId="28" borderId="227" applyNumberFormat="0" applyFont="0" applyAlignment="0" applyProtection="0"/>
    <xf numFmtId="0" fontId="5" fillId="28" borderId="191" applyNumberFormat="0" applyFont="0" applyAlignment="0" applyProtection="0"/>
    <xf numFmtId="176" fontId="42" fillId="25" borderId="28" applyNumberFormat="0" applyFont="0" applyAlignment="0">
      <protection locked="0"/>
    </xf>
    <xf numFmtId="168" fontId="5" fillId="28" borderId="172" applyNumberFormat="0" applyFont="0" applyAlignment="0" applyProtection="0"/>
    <xf numFmtId="0" fontId="28" fillId="0" borderId="235" applyNumberFormat="0" applyFill="0" applyAlignment="0" applyProtection="0"/>
    <xf numFmtId="168" fontId="5" fillId="28" borderId="119" applyNumberFormat="0" applyFont="0" applyAlignment="0" applyProtection="0"/>
    <xf numFmtId="0" fontId="5" fillId="28" borderId="163" applyNumberFormat="0" applyFont="0" applyAlignment="0" applyProtection="0"/>
    <xf numFmtId="0" fontId="5" fillId="28" borderId="216" applyNumberFormat="0" applyFont="0" applyAlignment="0" applyProtection="0"/>
    <xf numFmtId="0" fontId="14" fillId="7" borderId="134" applyNumberFormat="0" applyAlignment="0" applyProtection="0"/>
    <xf numFmtId="0" fontId="23" fillId="28" borderId="113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16" fillId="12" borderId="100" applyNumberFormat="0" applyAlignment="0" applyProtection="0"/>
    <xf numFmtId="168" fontId="5" fillId="28" borderId="130" applyNumberFormat="0" applyFont="0" applyAlignment="0" applyProtection="0"/>
    <xf numFmtId="168" fontId="5" fillId="28" borderId="280" applyNumberFormat="0" applyFont="0" applyAlignment="0" applyProtection="0"/>
    <xf numFmtId="0" fontId="14" fillId="7" borderId="129" applyNumberFormat="0" applyAlignment="0" applyProtection="0"/>
    <xf numFmtId="0" fontId="28" fillId="0" borderId="150" applyNumberFormat="0" applyFill="0" applyAlignment="0" applyProtection="0"/>
    <xf numFmtId="168" fontId="15" fillId="12" borderId="192" applyNumberFormat="0" applyAlignment="0" applyProtection="0"/>
    <xf numFmtId="168" fontId="5" fillId="28" borderId="232" applyNumberFormat="0" applyFont="0" applyAlignment="0" applyProtection="0"/>
    <xf numFmtId="0" fontId="5" fillId="28" borderId="243" applyNumberFormat="0" applyFont="0" applyAlignment="0" applyProtection="0"/>
    <xf numFmtId="0" fontId="5" fillId="28" borderId="203" applyNumberFormat="0" applyFont="0" applyAlignment="0" applyProtection="0"/>
    <xf numFmtId="0" fontId="15" fillId="12" borderId="109" applyNumberFormat="0" applyAlignment="0" applyProtection="0"/>
    <xf numFmtId="0" fontId="15" fillId="12" borderId="131" applyNumberFormat="0" applyAlignment="0" applyProtection="0"/>
    <xf numFmtId="0" fontId="16" fillId="12" borderId="226" applyNumberFormat="0" applyAlignment="0" applyProtection="0"/>
    <xf numFmtId="168" fontId="5" fillId="32" borderId="213" applyNumberFormat="0" applyAlignment="0">
      <alignment horizontal="left"/>
    </xf>
    <xf numFmtId="0" fontId="14" fillId="7" borderId="162" applyNumberFormat="0" applyAlignment="0" applyProtection="0"/>
    <xf numFmtId="168" fontId="5" fillId="28" borderId="196" applyNumberFormat="0" applyFont="0" applyAlignment="0" applyProtection="0"/>
    <xf numFmtId="168" fontId="28" fillId="0" borderId="150" applyNumberFormat="0" applyFill="0" applyAlignment="0" applyProtection="0"/>
    <xf numFmtId="168" fontId="5" fillId="28" borderId="158" applyNumberFormat="0" applyFont="0" applyAlignment="0" applyProtection="0"/>
    <xf numFmtId="0" fontId="5" fillId="28" borderId="79" applyNumberFormat="0" applyFon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243" applyNumberFormat="0" applyFont="0" applyAlignment="0" applyProtection="0"/>
    <xf numFmtId="0" fontId="5" fillId="28" borderId="232" applyNumberFormat="0" applyFont="0" applyAlignment="0" applyProtection="0"/>
    <xf numFmtId="168" fontId="16" fillId="12" borderId="207" applyNumberFormat="0" applyAlignment="0" applyProtection="0"/>
    <xf numFmtId="0" fontId="14" fillId="7" borderId="226" applyNumberFormat="0" applyAlignment="0" applyProtection="0"/>
    <xf numFmtId="168" fontId="5" fillId="28" borderId="172" applyNumberFormat="0" applyFont="0" applyAlignment="0" applyProtection="0"/>
    <xf numFmtId="0" fontId="5" fillId="28" borderId="196" applyNumberFormat="0" applyFont="0" applyAlignment="0" applyProtection="0"/>
    <xf numFmtId="168" fontId="5" fillId="28" borderId="203" applyNumberFormat="0" applyFont="0" applyAlignment="0" applyProtection="0"/>
    <xf numFmtId="168" fontId="23" fillId="28" borderId="135" applyNumberFormat="0" applyFont="0" applyAlignment="0" applyProtection="0"/>
    <xf numFmtId="0" fontId="15" fillId="12" borderId="178" applyNumberFormat="0" applyAlignment="0" applyProtection="0"/>
    <xf numFmtId="0" fontId="5" fillId="28" borderId="248" applyNumberFormat="0" applyFont="0" applyAlignment="0" applyProtection="0"/>
    <xf numFmtId="168" fontId="23" fillId="28" borderId="135" applyNumberFormat="0" applyFont="0" applyAlignment="0" applyProtection="0"/>
    <xf numFmtId="168" fontId="5" fillId="28" borderId="153" applyNumberFormat="0" applyFont="0" applyAlignment="0" applyProtection="0"/>
    <xf numFmtId="0" fontId="5" fillId="28" borderId="191" applyNumberFormat="0" applyFont="0" applyAlignment="0" applyProtection="0"/>
    <xf numFmtId="168" fontId="5" fillId="28" borderId="243" applyNumberFormat="0" applyFont="0" applyAlignment="0" applyProtection="0"/>
    <xf numFmtId="0" fontId="5" fillId="28" borderId="191" applyNumberFormat="0" applyFont="0" applyAlignment="0" applyProtection="0"/>
    <xf numFmtId="4" fontId="24" fillId="15" borderId="198" applyNumberFormat="0" applyProtection="0">
      <alignment horizontal="left" vertical="center" indent="1"/>
    </xf>
    <xf numFmtId="0" fontId="5" fillId="28" borderId="216" applyNumberFormat="0" applyFont="0" applyAlignment="0" applyProtection="0"/>
    <xf numFmtId="0" fontId="5" fillId="28" borderId="147" applyNumberFormat="0" applyFont="0" applyAlignment="0" applyProtection="0"/>
    <xf numFmtId="0" fontId="23" fillId="28" borderId="158" applyNumberFormat="0" applyFont="0" applyAlignment="0" applyProtection="0"/>
    <xf numFmtId="168" fontId="5" fillId="28" borderId="243" applyNumberFormat="0" applyFont="0" applyAlignment="0" applyProtection="0"/>
    <xf numFmtId="168" fontId="5" fillId="28" borderId="119" applyNumberFormat="0" applyFont="0" applyAlignment="0" applyProtection="0"/>
    <xf numFmtId="168" fontId="5" fillId="28" borderId="135" applyNumberFormat="0" applyFont="0" applyAlignment="0" applyProtection="0"/>
    <xf numFmtId="168" fontId="23" fillId="28" borderId="130" applyNumberFormat="0" applyFont="0" applyAlignment="0" applyProtection="0"/>
    <xf numFmtId="168" fontId="51" fillId="0" borderId="187">
      <alignment horizontal="left" vertical="center"/>
    </xf>
    <xf numFmtId="0" fontId="5" fillId="28" borderId="130" applyNumberFormat="0" applyFont="0" applyAlignment="0" applyProtection="0"/>
    <xf numFmtId="0" fontId="5" fillId="28" borderId="208" applyNumberFormat="0" applyFont="0" applyAlignment="0" applyProtection="0"/>
    <xf numFmtId="0" fontId="5" fillId="28" borderId="177" applyNumberFormat="0" applyFont="0" applyAlignment="0" applyProtection="0"/>
    <xf numFmtId="0" fontId="5" fillId="28" borderId="108" applyNumberFormat="0" applyFont="0" applyAlignment="0" applyProtection="0"/>
    <xf numFmtId="168" fontId="28" fillId="0" borderId="211" applyNumberFormat="0" applyFill="0" applyAlignment="0" applyProtection="0"/>
    <xf numFmtId="168" fontId="28" fillId="0" borderId="111" applyNumberFormat="0" applyFill="0" applyAlignment="0" applyProtection="0"/>
    <xf numFmtId="0" fontId="28" fillId="0" borderId="133" applyNumberFormat="0" applyFill="0" applyAlignment="0" applyProtection="0"/>
    <xf numFmtId="168" fontId="5" fillId="28" borderId="119" applyNumberFormat="0" applyFont="0" applyAlignment="0" applyProtection="0"/>
    <xf numFmtId="0" fontId="14" fillId="7" borderId="190" applyNumberFormat="0" applyAlignment="0" applyProtection="0"/>
    <xf numFmtId="168" fontId="5" fillId="28" borderId="119" applyNumberFormat="0" applyFont="0" applyAlignment="0" applyProtection="0"/>
    <xf numFmtId="0" fontId="5" fillId="28" borderId="177" applyNumberFormat="0" applyFont="0" applyAlignment="0" applyProtection="0"/>
    <xf numFmtId="10" fontId="24" fillId="26" borderId="76" applyNumberFormat="0" applyBorder="0" applyAlignment="0" applyProtection="0"/>
    <xf numFmtId="0" fontId="5" fillId="28" borderId="119" applyNumberFormat="0" applyFont="0" applyAlignment="0" applyProtection="0"/>
    <xf numFmtId="168" fontId="5" fillId="28" borderId="90" applyNumberFormat="0" applyFont="0" applyAlignment="0" applyProtection="0"/>
    <xf numFmtId="168" fontId="5" fillId="32" borderId="76" applyNumberFormat="0" applyAlignment="0">
      <alignment horizontal="left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168" fontId="5" fillId="28" borderId="90" applyNumberFormat="0" applyFont="0" applyAlignment="0" applyProtection="0"/>
    <xf numFmtId="168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28" fillId="0" borderId="185" applyNumberFormat="0" applyFill="0" applyAlignment="0" applyProtection="0"/>
    <xf numFmtId="168" fontId="5" fillId="28" borderId="216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91" applyNumberFormat="0" applyFont="0" applyAlignment="0" applyProtection="0"/>
    <xf numFmtId="0" fontId="28" fillId="0" borderId="161" applyNumberFormat="0" applyFill="0" applyAlignment="0" applyProtection="0"/>
    <xf numFmtId="0" fontId="5" fillId="28" borderId="191" applyNumberFormat="0" applyFont="0" applyAlignment="0" applyProtection="0"/>
    <xf numFmtId="0" fontId="51" fillId="0" borderId="214">
      <alignment horizontal="left" vertical="center"/>
    </xf>
    <xf numFmtId="168" fontId="5" fillId="28" borderId="108" applyNumberFormat="0" applyFont="0" applyAlignment="0" applyProtection="0"/>
    <xf numFmtId="0" fontId="28" fillId="0" borderId="111" applyNumberFormat="0" applyFill="0" applyAlignment="0" applyProtection="0"/>
    <xf numFmtId="168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4" fontId="24" fillId="15" borderId="234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0" fontId="15" fillId="12" borderId="91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168" fontId="5" fillId="28" borderId="232" applyNumberFormat="0" applyFont="0" applyAlignment="0" applyProtection="0"/>
    <xf numFmtId="168" fontId="5" fillId="28" borderId="90" applyNumberFormat="0" applyFont="0" applyAlignment="0" applyProtection="0"/>
    <xf numFmtId="0" fontId="15" fillId="12" borderId="91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35" applyNumberFormat="0" applyFont="0" applyAlignment="0" applyProtection="0"/>
    <xf numFmtId="168" fontId="28" fillId="0" borderId="156" applyNumberFormat="0" applyFill="0" applyAlignment="0" applyProtection="0"/>
    <xf numFmtId="0" fontId="16" fillId="12" borderId="181" applyNumberFormat="0" applyAlignment="0" applyProtection="0"/>
    <xf numFmtId="168" fontId="5" fillId="28" borderId="153" applyNumberFormat="0" applyFont="0" applyAlignment="0" applyProtection="0"/>
    <xf numFmtId="0" fontId="28" fillId="0" borderId="116" applyNumberFormat="0" applyFill="0" applyAlignment="0" applyProtection="0"/>
    <xf numFmtId="168" fontId="5" fillId="28" borderId="177" applyNumberFormat="0" applyFont="0" applyAlignment="0" applyProtection="0"/>
    <xf numFmtId="168" fontId="5" fillId="28" borderId="163" applyNumberFormat="0" applyFont="0" applyAlignment="0" applyProtection="0"/>
    <xf numFmtId="0" fontId="16" fillId="12" borderId="176" applyNumberFormat="0" applyAlignment="0" applyProtection="0"/>
    <xf numFmtId="176" fontId="42" fillId="25" borderId="213" applyNumberFormat="0" applyFont="0" applyAlignment="0">
      <protection locked="0"/>
    </xf>
    <xf numFmtId="0" fontId="5" fillId="28" borderId="119" applyNumberFormat="0" applyFont="0" applyAlignment="0" applyProtection="0"/>
    <xf numFmtId="4" fontId="24" fillId="15" borderId="92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208" applyNumberFormat="0" applyFont="0" applyAlignment="0" applyProtection="0"/>
    <xf numFmtId="168" fontId="23" fillId="28" borderId="182" applyNumberFormat="0" applyFont="0" applyAlignment="0" applyProtection="0"/>
    <xf numFmtId="168" fontId="23" fillId="28" borderId="208" applyNumberFormat="0" applyFont="0" applyAlignment="0" applyProtection="0"/>
    <xf numFmtId="0" fontId="5" fillId="28" borderId="177" applyNumberFormat="0" applyFont="0" applyAlignment="0" applyProtection="0"/>
    <xf numFmtId="0" fontId="28" fillId="0" borderId="116" applyNumberFormat="0" applyFill="0" applyAlignment="0" applyProtection="0"/>
    <xf numFmtId="0" fontId="5" fillId="28" borderId="158" applyNumberFormat="0" applyFont="0" applyAlignment="0" applyProtection="0"/>
    <xf numFmtId="168" fontId="5" fillId="28" borderId="285" applyNumberFormat="0" applyFont="0" applyAlignment="0" applyProtection="0"/>
    <xf numFmtId="0" fontId="15" fillId="12" borderId="204" applyNumberFormat="0" applyAlignment="0" applyProtection="0"/>
    <xf numFmtId="4" fontId="24" fillId="15" borderId="121" applyNumberFormat="0" applyProtection="0">
      <alignment horizontal="left" vertical="center" indent="1"/>
    </xf>
    <xf numFmtId="0" fontId="31" fillId="29" borderId="109" applyNumberFormat="0" applyProtection="0">
      <alignment horizontal="left" vertical="center" indent="1"/>
    </xf>
    <xf numFmtId="168" fontId="5" fillId="28" borderId="182" applyNumberFormat="0" applyFont="0" applyAlignment="0" applyProtection="0"/>
    <xf numFmtId="0" fontId="5" fillId="28" borderId="172" applyNumberFormat="0" applyFont="0" applyAlignment="0" applyProtection="0"/>
    <xf numFmtId="168" fontId="5" fillId="28" borderId="172" applyNumberFormat="0" applyFont="0" applyAlignment="0" applyProtection="0"/>
    <xf numFmtId="168" fontId="5" fillId="28" borderId="177" applyNumberFormat="0" applyFont="0" applyAlignment="0" applyProtection="0"/>
    <xf numFmtId="10" fontId="24" fillId="26" borderId="213" applyNumberFormat="0" applyBorder="0" applyAlignment="0" applyProtection="0"/>
    <xf numFmtId="168" fontId="5" fillId="28" borderId="135" applyNumberFormat="0" applyFont="0" applyAlignment="0" applyProtection="0"/>
    <xf numFmtId="168" fontId="5" fillId="28" borderId="177" applyNumberFormat="0" applyFont="0" applyAlignment="0" applyProtection="0"/>
    <xf numFmtId="168" fontId="5" fillId="28" borderId="90" applyNumberFormat="0" applyFont="0" applyAlignment="0" applyProtection="0"/>
    <xf numFmtId="168" fontId="14" fillId="7" borderId="112" applyNumberFormat="0" applyAlignment="0" applyProtection="0"/>
    <xf numFmtId="0" fontId="5" fillId="28" borderId="90" applyNumberFormat="0" applyFont="0" applyAlignment="0" applyProtection="0"/>
    <xf numFmtId="0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5" fillId="28" borderId="208" applyNumberFormat="0" applyFont="0" applyAlignment="0" applyProtection="0"/>
    <xf numFmtId="4" fontId="24" fillId="15" borderId="115" applyNumberFormat="0" applyProtection="0">
      <alignment horizontal="left" vertical="center" indent="1"/>
    </xf>
    <xf numFmtId="168" fontId="5" fillId="28" borderId="285" applyNumberFormat="0" applyFont="0" applyAlignment="0" applyProtection="0"/>
    <xf numFmtId="0" fontId="16" fillId="12" borderId="231" applyNumberFormat="0" applyAlignment="0" applyProtection="0"/>
    <xf numFmtId="4" fontId="24" fillId="15" borderId="115" applyNumberFormat="0" applyProtection="0">
      <alignment horizontal="left" vertical="center" indent="1"/>
    </xf>
    <xf numFmtId="0" fontId="5" fillId="28" borderId="208" applyNumberFormat="0" applyFont="0" applyAlignment="0" applyProtection="0"/>
    <xf numFmtId="168" fontId="15" fillId="12" borderId="120" applyNumberFormat="0" applyAlignment="0" applyProtection="0"/>
    <xf numFmtId="168" fontId="28" fillId="0" borderId="219" applyNumberFormat="0" applyFill="0" applyAlignment="0" applyProtection="0"/>
    <xf numFmtId="168" fontId="5" fillId="28" borderId="191" applyNumberFormat="0" applyFont="0" applyAlignment="0" applyProtection="0"/>
    <xf numFmtId="168" fontId="5" fillId="28" borderId="203" applyNumberFormat="0" applyFont="0" applyAlignment="0" applyProtection="0"/>
    <xf numFmtId="168" fontId="5" fillId="28" borderId="275" applyNumberFormat="0" applyFont="0" applyAlignment="0" applyProtection="0"/>
    <xf numFmtId="168" fontId="28" fillId="0" borderId="133" applyNumberFormat="0" applyFill="0" applyAlignment="0" applyProtection="0"/>
    <xf numFmtId="168" fontId="16" fillId="12" borderId="231" applyNumberFormat="0" applyAlignment="0" applyProtection="0"/>
    <xf numFmtId="168" fontId="5" fillId="28" borderId="227" applyNumberFormat="0" applyFont="0" applyAlignment="0" applyProtection="0"/>
    <xf numFmtId="0" fontId="5" fillId="28" borderId="108" applyNumberFormat="0" applyFont="0" applyAlignment="0" applyProtection="0"/>
    <xf numFmtId="0" fontId="5" fillId="28" borderId="108" applyNumberFormat="0" applyFont="0" applyAlignment="0" applyProtection="0"/>
    <xf numFmtId="168" fontId="16" fillId="12" borderId="107" applyNumberFormat="0" applyAlignment="0" applyProtection="0"/>
    <xf numFmtId="0" fontId="23" fillId="28" borderId="90" applyNumberFormat="0" applyFont="0" applyAlignment="0" applyProtection="0"/>
    <xf numFmtId="168" fontId="14" fillId="7" borderId="134" applyNumberFormat="0" applyAlignment="0" applyProtection="0"/>
    <xf numFmtId="0" fontId="5" fillId="28" borderId="90" applyNumberFormat="0" applyFont="0" applyAlignment="0" applyProtection="0"/>
    <xf numFmtId="168" fontId="61" fillId="0" borderId="76">
      <alignment horizontal="center"/>
    </xf>
    <xf numFmtId="176" fontId="42" fillId="25" borderId="76" applyNumberFormat="0" applyFont="0" applyAlignment="0">
      <protection locked="0"/>
    </xf>
    <xf numFmtId="168" fontId="5" fillId="28" borderId="177" applyNumberFormat="0" applyFont="0" applyAlignment="0" applyProtection="0"/>
    <xf numFmtId="168" fontId="5" fillId="28" borderId="158" applyNumberFormat="0" applyFont="0" applyAlignment="0" applyProtection="0"/>
    <xf numFmtId="0" fontId="5" fillId="28" borderId="216" applyNumberFormat="0" applyFont="0" applyAlignment="0" applyProtection="0"/>
    <xf numFmtId="0" fontId="5" fillId="28" borderId="113" applyNumberFormat="0" applyFont="0" applyAlignment="0" applyProtection="0"/>
    <xf numFmtId="0" fontId="5" fillId="28" borderId="208" applyNumberFormat="0" applyFont="0" applyAlignment="0" applyProtection="0"/>
    <xf numFmtId="168" fontId="23" fillId="28" borderId="177" applyNumberFormat="0" applyFont="0" applyAlignment="0" applyProtection="0"/>
    <xf numFmtId="168" fontId="5" fillId="28" borderId="113" applyNumberFormat="0" applyFont="0" applyAlignment="0" applyProtection="0"/>
    <xf numFmtId="0" fontId="28" fillId="0" borderId="150" applyNumberFormat="0" applyFill="0" applyAlignment="0" applyProtection="0"/>
    <xf numFmtId="0" fontId="14" fillId="7" borderId="118" applyNumberFormat="0" applyAlignment="0" applyProtection="0"/>
    <xf numFmtId="168" fontId="5" fillId="28" borderId="163" applyNumberFormat="0" applyFont="0" applyAlignment="0" applyProtection="0"/>
    <xf numFmtId="0" fontId="28" fillId="0" borderId="175" applyNumberFormat="0" applyFill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135" applyNumberFormat="0" applyFont="0" applyAlignment="0" applyProtection="0"/>
    <xf numFmtId="0" fontId="28" fillId="0" borderId="111" applyNumberFormat="0" applyFill="0" applyAlignment="0" applyProtection="0"/>
    <xf numFmtId="0" fontId="5" fillId="28" borderId="182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16" fillId="12" borderId="112" applyNumberFormat="0" applyAlignment="0" applyProtection="0"/>
    <xf numFmtId="0" fontId="5" fillId="28" borderId="113" applyNumberFormat="0" applyFont="0" applyAlignment="0" applyProtection="0"/>
    <xf numFmtId="168" fontId="5" fillId="28" borderId="203" applyNumberFormat="0" applyFont="0" applyAlignment="0" applyProtection="0"/>
    <xf numFmtId="0" fontId="5" fillId="28" borderId="108" applyNumberFormat="0" applyFont="0" applyAlignment="0" applyProtection="0"/>
    <xf numFmtId="0" fontId="5" fillId="28" borderId="135" applyNumberFormat="0" applyFont="0" applyAlignment="0" applyProtection="0"/>
    <xf numFmtId="0" fontId="23" fillId="28" borderId="90" applyNumberFormat="0" applyFont="0" applyAlignment="0" applyProtection="0"/>
    <xf numFmtId="0" fontId="5" fillId="28" borderId="113" applyNumberFormat="0" applyFont="0" applyAlignment="0" applyProtection="0"/>
    <xf numFmtId="0" fontId="31" fillId="29" borderId="120" applyNumberFormat="0" applyProtection="0">
      <alignment horizontal="left" vertical="center" indent="1"/>
    </xf>
    <xf numFmtId="0" fontId="28" fillId="0" borderId="230" applyNumberFormat="0" applyFill="0" applyAlignment="0" applyProtection="0"/>
    <xf numFmtId="0" fontId="5" fillId="28" borderId="232" applyNumberFormat="0" applyFont="0" applyAlignment="0" applyProtection="0"/>
    <xf numFmtId="168" fontId="15" fillId="12" borderId="120" applyNumberFormat="0" applyAlignment="0" applyProtection="0"/>
    <xf numFmtId="168" fontId="23" fillId="28" borderId="208" applyNumberFormat="0" applyFont="0" applyAlignment="0" applyProtection="0"/>
    <xf numFmtId="0" fontId="31" fillId="30" borderId="204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68" fontId="5" fillId="28" borderId="172" applyNumberFormat="0" applyFont="0" applyAlignment="0" applyProtection="0"/>
    <xf numFmtId="176" fontId="42" fillId="25" borderId="28" applyNumberFormat="0" applyFont="0" applyAlignment="0">
      <protection locked="0"/>
    </xf>
    <xf numFmtId="0" fontId="5" fillId="28" borderId="203" applyNumberFormat="0" applyFont="0" applyAlignment="0" applyProtection="0"/>
    <xf numFmtId="0" fontId="31" fillId="30" borderId="233" applyNumberFormat="0" applyProtection="0">
      <alignment horizontal="left" vertical="center" indent="1"/>
    </xf>
    <xf numFmtId="0" fontId="31" fillId="29" borderId="173" applyNumberFormat="0" applyProtection="0">
      <alignment horizontal="left" vertical="center" indent="1"/>
    </xf>
    <xf numFmtId="0" fontId="5" fillId="28" borderId="113" applyNumberFormat="0" applyFont="0" applyAlignment="0" applyProtection="0"/>
    <xf numFmtId="0" fontId="28" fillId="0" borderId="211" applyNumberFormat="0" applyFill="0" applyAlignment="0" applyProtection="0"/>
    <xf numFmtId="168" fontId="15" fillId="12" borderId="114" applyNumberFormat="0" applyAlignment="0" applyProtection="0"/>
    <xf numFmtId="0" fontId="5" fillId="28" borderId="153" applyNumberFormat="0" applyFont="0" applyAlignment="0" applyProtection="0"/>
    <xf numFmtId="0" fontId="14" fillId="7" borderId="118" applyNumberFormat="0" applyAlignment="0" applyProtection="0"/>
    <xf numFmtId="168" fontId="5" fillId="28" borderId="232" applyNumberFormat="0" applyFont="0" applyAlignment="0" applyProtection="0"/>
    <xf numFmtId="168" fontId="5" fillId="28" borderId="208" applyNumberFormat="0" applyFont="0" applyAlignment="0" applyProtection="0"/>
    <xf numFmtId="0" fontId="5" fillId="28" borderId="216" applyNumberFormat="0" applyFont="0" applyAlignment="0" applyProtection="0"/>
    <xf numFmtId="168" fontId="15" fillId="12" borderId="233" applyNumberFormat="0" applyAlignment="0" applyProtection="0"/>
    <xf numFmtId="168" fontId="14" fillId="7" borderId="176" applyNumberFormat="0" applyAlignment="0" applyProtection="0"/>
    <xf numFmtId="0" fontId="5" fillId="28" borderId="177" applyNumberFormat="0" applyFont="0" applyAlignment="0" applyProtection="0"/>
    <xf numFmtId="168" fontId="16" fillId="12" borderId="134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14" fillId="7" borderId="100" applyNumberFormat="0" applyAlignment="0" applyProtection="0"/>
    <xf numFmtId="176" fontId="42" fillId="25" borderId="76" applyNumberFormat="0" applyFont="0" applyAlignment="0">
      <protection locked="0"/>
    </xf>
    <xf numFmtId="168" fontId="28" fillId="0" borderId="93" applyNumberFormat="0" applyFill="0" applyAlignment="0" applyProtection="0"/>
    <xf numFmtId="0" fontId="61" fillId="0" borderId="76">
      <alignment horizontal="center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0" fontId="16" fillId="12" borderId="176" applyNumberFormat="0" applyAlignment="0" applyProtection="0"/>
    <xf numFmtId="168" fontId="5" fillId="28" borderId="90" applyNumberFormat="0" applyFont="0" applyAlignment="0" applyProtection="0"/>
    <xf numFmtId="168" fontId="16" fillId="12" borderId="89" applyNumberFormat="0" applyAlignment="0" applyProtection="0"/>
    <xf numFmtId="176" fontId="42" fillId="25" borderId="76" applyNumberFormat="0" applyFont="0" applyAlignment="0">
      <protection locked="0"/>
    </xf>
    <xf numFmtId="0" fontId="5" fillId="28" borderId="191" applyNumberFormat="0" applyFont="0" applyAlignment="0" applyProtection="0"/>
    <xf numFmtId="0" fontId="15" fillId="12" borderId="114" applyNumberFormat="0" applyAlignment="0" applyProtection="0"/>
    <xf numFmtId="168" fontId="23" fillId="28" borderId="191" applyNumberFormat="0" applyFont="0" applyAlignment="0" applyProtection="0"/>
    <xf numFmtId="0" fontId="16" fillId="12" borderId="112" applyNumberFormat="0" applyAlignment="0" applyProtection="0"/>
    <xf numFmtId="0" fontId="5" fillId="28" borderId="135" applyNumberFormat="0" applyFont="0" applyAlignment="0" applyProtection="0"/>
    <xf numFmtId="168" fontId="5" fillId="28" borderId="163" applyNumberFormat="0" applyFont="0" applyAlignment="0" applyProtection="0"/>
    <xf numFmtId="168" fontId="15" fillId="12" borderId="114" applyNumberFormat="0" applyAlignment="0" applyProtection="0"/>
    <xf numFmtId="0" fontId="5" fillId="28" borderId="113" applyNumberFormat="0" applyFont="0" applyAlignment="0" applyProtection="0"/>
    <xf numFmtId="0" fontId="5" fillId="28" borderId="113" applyNumberFormat="0" applyFont="0" applyAlignment="0" applyProtection="0"/>
    <xf numFmtId="0" fontId="15" fillId="12" borderId="120" applyNumberFormat="0" applyAlignment="0" applyProtection="0"/>
    <xf numFmtId="0" fontId="15" fillId="12" borderId="271" applyNumberFormat="0" applyAlignment="0" applyProtection="0"/>
    <xf numFmtId="0" fontId="16" fillId="12" borderId="118" applyNumberFormat="0" applyAlignment="0" applyProtection="0"/>
    <xf numFmtId="0" fontId="15" fillId="12" borderId="131" applyNumberFormat="0" applyAlignment="0" applyProtection="0"/>
    <xf numFmtId="168" fontId="16" fillId="12" borderId="112" applyNumberFormat="0" applyAlignment="0" applyProtection="0"/>
    <xf numFmtId="168" fontId="5" fillId="28" borderId="135" applyNumberFormat="0" applyFont="0" applyAlignment="0" applyProtection="0"/>
    <xf numFmtId="168" fontId="5" fillId="28" borderId="163" applyNumberFormat="0" applyFont="0" applyAlignment="0" applyProtection="0"/>
    <xf numFmtId="0" fontId="5" fillId="28" borderId="208" applyNumberFormat="0" applyFont="0" applyAlignment="0" applyProtection="0"/>
    <xf numFmtId="0" fontId="5" fillId="28" borderId="108" applyNumberFormat="0" applyFont="0" applyAlignment="0" applyProtection="0"/>
    <xf numFmtId="168" fontId="5" fillId="28" borderId="177" applyNumberFormat="0" applyFont="0" applyAlignment="0" applyProtection="0"/>
    <xf numFmtId="0" fontId="5" fillId="28" borderId="221" applyNumberFormat="0" applyFont="0" applyAlignment="0" applyProtection="0"/>
    <xf numFmtId="168" fontId="5" fillId="28" borderId="124" applyNumberFormat="0" applyFont="0" applyAlignment="0" applyProtection="0"/>
    <xf numFmtId="168" fontId="5" fillId="28" borderId="140" applyNumberFormat="0" applyFont="0" applyAlignment="0" applyProtection="0"/>
    <xf numFmtId="0" fontId="14" fillId="7" borderId="231" applyNumberFormat="0" applyAlignment="0" applyProtection="0"/>
    <xf numFmtId="168" fontId="5" fillId="28" borderId="238" applyNumberFormat="0" applyFont="0" applyAlignment="0" applyProtection="0"/>
    <xf numFmtId="168" fontId="51" fillId="0" borderId="214">
      <alignment horizontal="left" vertical="center"/>
    </xf>
    <xf numFmtId="0" fontId="31" fillId="24" borderId="244" applyNumberFormat="0" applyProtection="0">
      <alignment horizontal="left" vertical="center" indent="1"/>
    </xf>
    <xf numFmtId="0" fontId="61" fillId="0" borderId="213">
      <alignment horizontal="center"/>
    </xf>
    <xf numFmtId="0" fontId="15" fillId="12" borderId="178" applyNumberFormat="0" applyAlignment="0" applyProtection="0"/>
    <xf numFmtId="168" fontId="5" fillId="28" borderId="275" applyNumberFormat="0" applyFont="0" applyAlignment="0" applyProtection="0"/>
    <xf numFmtId="168" fontId="23" fillId="28" borderId="172" applyNumberFormat="0" applyFont="0" applyAlignment="0" applyProtection="0"/>
    <xf numFmtId="168" fontId="28" fillId="0" borderId="219" applyNumberFormat="0" applyFill="0" applyAlignment="0" applyProtection="0"/>
    <xf numFmtId="0" fontId="23" fillId="28" borderId="191" applyNumberFormat="0" applyFont="0" applyAlignment="0" applyProtection="0"/>
    <xf numFmtId="168" fontId="15" fillId="12" borderId="217" applyNumberFormat="0" applyAlignment="0" applyProtection="0"/>
    <xf numFmtId="0" fontId="16" fillId="12" borderId="284" applyNumberFormat="0" applyAlignment="0" applyProtection="0"/>
    <xf numFmtId="0" fontId="5" fillId="28" borderId="182" applyNumberFormat="0" applyFont="0" applyAlignment="0" applyProtection="0"/>
    <xf numFmtId="168" fontId="5" fillId="28" borderId="280" applyNumberFormat="0" applyFont="0" applyAlignment="0" applyProtection="0"/>
    <xf numFmtId="0" fontId="5" fillId="28" borderId="243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177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14" fillId="7" borderId="146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0" fontId="61" fillId="0" borderId="76">
      <alignment horizontal="center" wrapText="1"/>
    </xf>
    <xf numFmtId="0" fontId="5" fillId="28" borderId="90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77" applyNumberFormat="0" applyFont="0" applyAlignment="0" applyProtection="0"/>
    <xf numFmtId="0" fontId="15" fillId="12" borderId="114" applyNumberFormat="0" applyAlignment="0" applyProtection="0"/>
    <xf numFmtId="0" fontId="23" fillId="28" borderId="108" applyNumberFormat="0" applyFont="0" applyAlignment="0" applyProtection="0"/>
    <xf numFmtId="168" fontId="23" fillId="28" borderId="153" applyNumberFormat="0" applyFont="0" applyAlignment="0" applyProtection="0"/>
    <xf numFmtId="176" fontId="42" fillId="25" borderId="28" applyNumberFormat="0" applyFont="0" applyAlignment="0">
      <protection locked="0"/>
    </xf>
    <xf numFmtId="0" fontId="5" fillId="28" borderId="147" applyNumberFormat="0" applyFont="0" applyAlignment="0" applyProtection="0"/>
    <xf numFmtId="168" fontId="28" fillId="0" borderId="273" applyNumberFormat="0" applyFill="0" applyAlignment="0" applyProtection="0"/>
    <xf numFmtId="0" fontId="15" fillId="12" borderId="136" applyNumberFormat="0" applyAlignment="0" applyProtection="0"/>
    <xf numFmtId="0" fontId="5" fillId="28" borderId="113" applyNumberFormat="0" applyFont="0" applyAlignment="0" applyProtection="0"/>
    <xf numFmtId="168" fontId="5" fillId="28" borderId="113" applyNumberFormat="0" applyFont="0" applyAlignment="0" applyProtection="0"/>
    <xf numFmtId="0" fontId="28" fillId="0" borderId="116" applyNumberFormat="0" applyFill="0" applyAlignment="0" applyProtection="0"/>
    <xf numFmtId="0" fontId="5" fillId="28" borderId="177" applyNumberFormat="0" applyFont="0" applyAlignment="0" applyProtection="0"/>
    <xf numFmtId="168" fontId="5" fillId="28" borderId="216" applyNumberFormat="0" applyFont="0" applyAlignment="0" applyProtection="0"/>
    <xf numFmtId="0" fontId="14" fillId="7" borderId="118" applyNumberFormat="0" applyAlignment="0" applyProtection="0"/>
    <xf numFmtId="0" fontId="5" fillId="28" borderId="216" applyNumberFormat="0" applyFont="0" applyAlignment="0" applyProtection="0"/>
    <xf numFmtId="0" fontId="16" fillId="12" borderId="190" applyNumberFormat="0" applyAlignment="0" applyProtection="0"/>
    <xf numFmtId="168" fontId="23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153" applyNumberFormat="0" applyFont="0" applyAlignment="0" applyProtection="0"/>
    <xf numFmtId="168" fontId="16" fillId="12" borderId="157" applyNumberFormat="0" applyAlignment="0" applyProtection="0"/>
    <xf numFmtId="168" fontId="5" fillId="28" borderId="113" applyNumberFormat="0" applyFont="0" applyAlignment="0" applyProtection="0"/>
    <xf numFmtId="0" fontId="5" fillId="28" borderId="113" applyNumberFormat="0" applyFont="0" applyAlignment="0" applyProtection="0"/>
    <xf numFmtId="0" fontId="5" fillId="28" borderId="113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01" applyNumberFormat="0" applyFont="0" applyAlignment="0" applyProtection="0"/>
    <xf numFmtId="176" fontId="42" fillId="25" borderId="76" applyNumberFormat="0" applyFont="0" applyAlignment="0">
      <protection locked="0"/>
    </xf>
    <xf numFmtId="168" fontId="16" fillId="12" borderId="89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168" fontId="23" fillId="28" borderId="285" applyNumberFormat="0" applyFont="0" applyAlignment="0" applyProtection="0"/>
    <xf numFmtId="168" fontId="23" fillId="28" borderId="90" applyNumberFormat="0" applyFont="0" applyAlignment="0" applyProtection="0"/>
    <xf numFmtId="168" fontId="15" fillId="12" borderId="91" applyNumberFormat="0" applyAlignment="0" applyProtection="0"/>
    <xf numFmtId="176" fontId="42" fillId="25" borderId="76" applyNumberFormat="0" applyFont="0" applyAlignment="0">
      <protection locked="0"/>
    </xf>
    <xf numFmtId="0" fontId="23" fillId="28" borderId="147" applyNumberFormat="0" applyFont="0" applyAlignment="0" applyProtection="0"/>
    <xf numFmtId="0" fontId="5" fillId="28" borderId="177" applyNumberFormat="0" applyFont="0" applyAlignment="0" applyProtection="0"/>
    <xf numFmtId="168" fontId="5" fillId="28" borderId="135" applyNumberFormat="0" applyFont="0" applyAlignment="0" applyProtection="0"/>
    <xf numFmtId="176" fontId="42" fillId="25" borderId="213" applyNumberFormat="0" applyFont="0" applyAlignment="0">
      <protection locked="0"/>
    </xf>
    <xf numFmtId="0" fontId="23" fillId="28" borderId="113" applyNumberFormat="0" applyFont="0" applyAlignment="0" applyProtection="0"/>
    <xf numFmtId="0" fontId="5" fillId="28" borderId="113" applyNumberFormat="0" applyFont="0" applyAlignment="0" applyProtection="0"/>
    <xf numFmtId="176" fontId="42" fillId="25" borderId="213" applyNumberFormat="0" applyFont="0" applyAlignment="0">
      <protection locked="0"/>
    </xf>
    <xf numFmtId="0" fontId="31" fillId="30" borderId="164" applyNumberFormat="0" applyProtection="0">
      <alignment horizontal="left" vertical="center" indent="1"/>
    </xf>
    <xf numFmtId="0" fontId="5" fillId="28" borderId="119" applyNumberFormat="0" applyFont="0" applyAlignment="0" applyProtection="0"/>
    <xf numFmtId="168" fontId="5" fillId="28" borderId="147" applyNumberFormat="0" applyFont="0" applyAlignment="0" applyProtection="0"/>
    <xf numFmtId="0" fontId="15" fillId="12" borderId="178" applyNumberFormat="0" applyAlignment="0" applyProtection="0"/>
    <xf numFmtId="176" fontId="42" fillId="25" borderId="213" applyNumberFormat="0" applyFont="0" applyAlignment="0">
      <protection locked="0"/>
    </xf>
    <xf numFmtId="0" fontId="16" fillId="12" borderId="226" applyNumberFormat="0" applyAlignment="0" applyProtection="0"/>
    <xf numFmtId="0" fontId="28" fillId="0" borderId="267" applyNumberFormat="0" applyFill="0" applyAlignment="0" applyProtection="0"/>
    <xf numFmtId="168" fontId="16" fillId="12" borderId="146" applyNumberFormat="0" applyAlignment="0" applyProtection="0"/>
    <xf numFmtId="168" fontId="16" fillId="12" borderId="176" applyNumberFormat="0" applyAlignment="0" applyProtection="0"/>
    <xf numFmtId="0" fontId="5" fillId="28" borderId="140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19" applyNumberFormat="0" applyFont="0" applyAlignment="0" applyProtection="0"/>
    <xf numFmtId="0" fontId="28" fillId="0" borderId="199" applyNumberFormat="0" applyFill="0" applyAlignment="0" applyProtection="0"/>
    <xf numFmtId="0" fontId="5" fillId="32" borderId="76" applyNumberFormat="0" applyAlignment="0">
      <alignment horizontal="left"/>
    </xf>
    <xf numFmtId="176" fontId="42" fillId="25" borderId="76" applyNumberFormat="0" applyFont="0" applyAlignment="0">
      <protection locked="0"/>
    </xf>
    <xf numFmtId="168" fontId="14" fillId="7" borderId="89" applyNumberFormat="0" applyAlignment="0" applyProtection="0"/>
    <xf numFmtId="176" fontId="42" fillId="25" borderId="76" applyNumberFormat="0" applyFont="0" applyAlignment="0">
      <protection locked="0"/>
    </xf>
    <xf numFmtId="10" fontId="24" fillId="26" borderId="76" applyNumberFormat="0" applyBorder="0" applyAlignment="0" applyProtection="0"/>
    <xf numFmtId="0" fontId="5" fillId="28" borderId="90" applyNumberFormat="0" applyFont="0" applyAlignment="0" applyProtection="0"/>
    <xf numFmtId="168" fontId="28" fillId="0" borderId="161" applyNumberFormat="0" applyFill="0" applyAlignment="0" applyProtection="0"/>
    <xf numFmtId="168" fontId="5" fillId="28" borderId="90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47" applyNumberFormat="0" applyFont="0" applyAlignment="0" applyProtection="0"/>
    <xf numFmtId="0" fontId="16" fillId="12" borderId="215" applyNumberFormat="0" applyAlignment="0" applyProtection="0"/>
    <xf numFmtId="168" fontId="15" fillId="12" borderId="154" applyNumberFormat="0" applyAlignment="0" applyProtection="0"/>
    <xf numFmtId="168" fontId="28" fillId="0" borderId="156" applyNumberFormat="0" applyFill="0" applyAlignment="0" applyProtection="0"/>
    <xf numFmtId="0" fontId="5" fillId="28" borderId="221" applyNumberFormat="0" applyFont="0" applyAlignment="0" applyProtection="0"/>
    <xf numFmtId="0" fontId="61" fillId="0" borderId="213">
      <alignment horizontal="center"/>
    </xf>
    <xf numFmtId="168" fontId="5" fillId="28" borderId="191" applyNumberFormat="0" applyFon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28" fillId="0" borderId="116" applyNumberFormat="0" applyFill="0" applyAlignment="0" applyProtection="0"/>
    <xf numFmtId="168" fontId="5" fillId="28" borderId="196" applyNumberFormat="0" applyFont="0" applyAlignment="0" applyProtection="0"/>
    <xf numFmtId="168" fontId="5" fillId="32" borderId="213" applyNumberFormat="0" applyAlignment="0">
      <alignment horizontal="left"/>
    </xf>
    <xf numFmtId="0" fontId="31" fillId="24" borderId="120" applyNumberFormat="0" applyProtection="0">
      <alignment horizontal="left" vertical="center" indent="1"/>
    </xf>
    <xf numFmtId="0" fontId="15" fillId="12" borderId="192" applyNumberFormat="0" applyAlignment="0" applyProtection="0"/>
    <xf numFmtId="168" fontId="28" fillId="0" borderId="122" applyNumberFormat="0" applyFill="0" applyAlignment="0" applyProtection="0"/>
    <xf numFmtId="168" fontId="5" fillId="28" borderId="196" applyNumberFormat="0" applyFont="0" applyAlignment="0" applyProtection="0"/>
    <xf numFmtId="168" fontId="16" fillId="12" borderId="146" applyNumberFormat="0" applyAlignment="0" applyProtection="0"/>
    <xf numFmtId="0" fontId="5" fillId="28" borderId="108" applyNumberFormat="0" applyFont="0" applyAlignment="0" applyProtection="0"/>
    <xf numFmtId="168" fontId="15" fillId="12" borderId="148" applyNumberFormat="0" applyAlignment="0" applyProtection="0"/>
    <xf numFmtId="168" fontId="23" fillId="28" borderId="147" applyNumberFormat="0" applyFont="0" applyAlignment="0" applyProtection="0"/>
    <xf numFmtId="168" fontId="5" fillId="28" borderId="147" applyNumberFormat="0" applyFont="0" applyAlignment="0" applyProtection="0"/>
    <xf numFmtId="0" fontId="5" fillId="28" borderId="177" applyNumberFormat="0" applyFont="0" applyAlignment="0" applyProtection="0"/>
    <xf numFmtId="0" fontId="61" fillId="0" borderId="76">
      <alignment horizontal="center"/>
    </xf>
    <xf numFmtId="176" fontId="42" fillId="25" borderId="76" applyNumberFormat="0" applyFont="0" applyAlignment="0">
      <protection locked="0"/>
    </xf>
    <xf numFmtId="0" fontId="31" fillId="29" borderId="91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68" fontId="5" fillId="28" borderId="147" applyNumberFormat="0" applyFont="0" applyAlignment="0" applyProtection="0"/>
    <xf numFmtId="0" fontId="5" fillId="28" borderId="208" applyNumberFormat="0" applyFont="0" applyAlignment="0" applyProtection="0"/>
    <xf numFmtId="0" fontId="5" fillId="28" borderId="135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231" applyNumberFormat="0" applyAlignment="0" applyProtection="0"/>
    <xf numFmtId="168" fontId="5" fillId="28" borderId="147" applyNumberFormat="0" applyFont="0" applyAlignment="0" applyProtection="0"/>
    <xf numFmtId="168" fontId="5" fillId="28" borderId="147" applyNumberFormat="0" applyFont="0" applyAlignment="0" applyProtection="0"/>
    <xf numFmtId="0" fontId="5" fillId="28" borderId="177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0" fontId="5" fillId="28" borderId="177" applyNumberFormat="0" applyFont="0" applyAlignment="0" applyProtection="0"/>
    <xf numFmtId="0" fontId="5" fillId="28" borderId="90" applyNumberFormat="0" applyFont="0" applyAlignment="0" applyProtection="0"/>
    <xf numFmtId="168" fontId="28" fillId="0" borderId="93" applyNumberFormat="0" applyFill="0" applyAlignment="0" applyProtection="0"/>
    <xf numFmtId="176" fontId="42" fillId="25" borderId="76" applyNumberFormat="0" applyFont="0" applyAlignment="0">
      <protection locked="0"/>
    </xf>
    <xf numFmtId="168" fontId="5" fillId="28" borderId="177" applyNumberFormat="0" applyFont="0" applyAlignment="0" applyProtection="0"/>
    <xf numFmtId="0" fontId="31" fillId="24" borderId="114" applyNumberFormat="0" applyProtection="0">
      <alignment horizontal="left" vertical="center" indent="1"/>
    </xf>
    <xf numFmtId="168" fontId="5" fillId="28" borderId="227" applyNumberFormat="0" applyFont="0" applyAlignment="0" applyProtection="0"/>
    <xf numFmtId="0" fontId="28" fillId="0" borderId="288" applyNumberFormat="0" applyFill="0" applyAlignment="0" applyProtection="0"/>
    <xf numFmtId="168" fontId="16" fillId="12" borderId="263" applyNumberForma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5" fillId="28" borderId="135" applyNumberFormat="0" applyFont="0" applyAlignment="0" applyProtection="0"/>
    <xf numFmtId="168" fontId="28" fillId="0" borderId="185" applyNumberFormat="0" applyFill="0" applyAlignment="0" applyProtection="0"/>
    <xf numFmtId="168" fontId="5" fillId="28" borderId="254" applyNumberFormat="0" applyFont="0" applyAlignment="0" applyProtection="0"/>
    <xf numFmtId="0" fontId="5" fillId="28" borderId="243" applyNumberFormat="0" applyFont="0" applyAlignment="0" applyProtection="0"/>
    <xf numFmtId="0" fontId="31" fillId="30" borderId="109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168" fontId="14" fillId="7" borderId="89" applyNumberFormat="0" applyAlignment="0" applyProtection="0"/>
    <xf numFmtId="0" fontId="15" fillId="12" borderId="204" applyNumberFormat="0" applyAlignment="0" applyProtection="0"/>
    <xf numFmtId="0" fontId="23" fillId="28" borderId="113" applyNumberFormat="0" applyFont="0" applyAlignment="0" applyProtection="0"/>
    <xf numFmtId="168" fontId="5" fillId="28" borderId="113" applyNumberFormat="0" applyFont="0" applyAlignment="0" applyProtection="0"/>
    <xf numFmtId="0" fontId="5" fillId="28" borderId="124" applyNumberFormat="0" applyFont="0" applyAlignment="0" applyProtection="0"/>
    <xf numFmtId="0" fontId="15" fillId="12" borderId="197" applyNumberFormat="0" applyAlignment="0" applyProtection="0"/>
    <xf numFmtId="0" fontId="5" fillId="28" borderId="147" applyNumberFormat="0" applyFont="0" applyAlignment="0" applyProtection="0"/>
    <xf numFmtId="168" fontId="5" fillId="28" borderId="140" applyNumberFormat="0" applyFont="0" applyAlignment="0" applyProtection="0"/>
    <xf numFmtId="168" fontId="15" fillId="12" borderId="131" applyNumberFormat="0" applyAlignment="0" applyProtection="0"/>
    <xf numFmtId="0" fontId="15" fillId="12" borderId="197" applyNumberFormat="0" applyAlignment="0" applyProtection="0"/>
    <xf numFmtId="0" fontId="61" fillId="0" borderId="76">
      <alignment horizontal="center" wrapText="1"/>
    </xf>
    <xf numFmtId="10" fontId="24" fillId="26" borderId="76" applyNumberFormat="0" applyBorder="0" applyAlignment="0" applyProtection="0"/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0" fontId="15" fillId="12" borderId="91" applyNumberFormat="0" applyAlignment="0" applyProtection="0"/>
    <xf numFmtId="176" fontId="42" fillId="25" borderId="76" applyNumberFormat="0" applyFont="0" applyAlignment="0">
      <protection locked="0"/>
    </xf>
    <xf numFmtId="0" fontId="5" fillId="28" borderId="232" applyNumberFormat="0" applyFont="0" applyAlignment="0" applyProtection="0"/>
    <xf numFmtId="0" fontId="15" fillId="12" borderId="233" applyNumberFormat="0" applyAlignment="0" applyProtection="0"/>
    <xf numFmtId="168" fontId="15" fillId="12" borderId="114" applyNumberFormat="0" applyAlignment="0" applyProtection="0"/>
    <xf numFmtId="0" fontId="15" fillId="12" borderId="192" applyNumberFormat="0" applyAlignment="0" applyProtection="0"/>
    <xf numFmtId="168" fontId="15" fillId="12" borderId="114" applyNumberFormat="0" applyAlignment="0" applyProtection="0"/>
    <xf numFmtId="168" fontId="5" fillId="28" borderId="177" applyNumberFormat="0" applyFont="0" applyAlignment="0" applyProtection="0"/>
    <xf numFmtId="176" fontId="42" fillId="25" borderId="213" applyNumberFormat="0" applyFont="0" applyAlignment="0">
      <protection locked="0"/>
    </xf>
    <xf numFmtId="168" fontId="14" fillId="7" borderId="118" applyNumberFormat="0" applyAlignment="0" applyProtection="0"/>
    <xf numFmtId="168" fontId="5" fillId="28" borderId="135" applyNumberFormat="0" applyFont="0" applyAlignment="0" applyProtection="0"/>
    <xf numFmtId="168" fontId="5" fillId="28" borderId="158" applyNumberFormat="0" applyFont="0" applyAlignment="0" applyProtection="0"/>
    <xf numFmtId="0" fontId="5" fillId="28" borderId="108" applyNumberFormat="0" applyFont="0" applyAlignment="0" applyProtection="0"/>
    <xf numFmtId="168" fontId="5" fillId="28" borderId="196" applyNumberFormat="0" applyFont="0" applyAlignment="0" applyProtection="0"/>
    <xf numFmtId="0" fontId="23" fillId="28" borderId="280" applyNumberFormat="0" applyFont="0" applyAlignment="0" applyProtection="0"/>
    <xf numFmtId="0" fontId="14" fillId="7" borderId="269" applyNumberFormat="0" applyAlignment="0" applyProtection="0"/>
    <xf numFmtId="168" fontId="28" fillId="0" borderId="116" applyNumberFormat="0" applyFill="0" applyAlignment="0" applyProtection="0"/>
    <xf numFmtId="176" fontId="42" fillId="25" borderId="76" applyNumberFormat="0" applyFont="0" applyAlignment="0">
      <protection locked="0"/>
    </xf>
    <xf numFmtId="168" fontId="5" fillId="28" borderId="208" applyNumberFormat="0" applyFont="0" applyAlignment="0" applyProtection="0"/>
    <xf numFmtId="176" fontId="42" fillId="25" borderId="76" applyNumberFormat="0" applyFont="0" applyAlignment="0">
      <protection locked="0"/>
    </xf>
    <xf numFmtId="0" fontId="28" fillId="0" borderId="93" applyNumberFormat="0" applyFill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168" fontId="28" fillId="0" borderId="288" applyNumberFormat="0" applyFill="0" applyAlignment="0" applyProtection="0"/>
    <xf numFmtId="0" fontId="5" fillId="28" borderId="90" applyNumberFormat="0" applyFont="0" applyAlignment="0" applyProtection="0"/>
    <xf numFmtId="168" fontId="16" fillId="12" borderId="89" applyNumberFormat="0" applyAlignment="0" applyProtection="0"/>
    <xf numFmtId="176" fontId="42" fillId="25" borderId="76" applyNumberFormat="0" applyFont="0" applyAlignment="0">
      <protection locked="0"/>
    </xf>
    <xf numFmtId="0" fontId="5" fillId="28" borderId="113" applyNumberFormat="0" applyFont="0" applyAlignment="0" applyProtection="0"/>
    <xf numFmtId="0" fontId="23" fillId="28" borderId="153" applyNumberFormat="0" applyFont="0" applyAlignment="0" applyProtection="0"/>
    <xf numFmtId="176" fontId="42" fillId="25" borderId="213" applyNumberFormat="0" applyFont="0" applyAlignment="0">
      <protection locked="0"/>
    </xf>
    <xf numFmtId="0" fontId="31" fillId="29" borderId="114" applyNumberFormat="0" applyProtection="0">
      <alignment horizontal="left" vertical="center" indent="1"/>
    </xf>
    <xf numFmtId="0" fontId="16" fillId="12" borderId="181" applyNumberForma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0" fontId="28" fillId="0" borderId="122" applyNumberFormat="0" applyFill="0" applyAlignment="0" applyProtection="0"/>
    <xf numFmtId="168" fontId="5" fillId="28" borderId="254" applyNumberFormat="0" applyFont="0" applyAlignment="0" applyProtection="0"/>
    <xf numFmtId="168" fontId="51" fillId="0" borderId="117">
      <alignment horizontal="left" vertical="center"/>
    </xf>
    <xf numFmtId="168" fontId="15" fillId="12" borderId="217" applyNumberFormat="0" applyAlignment="0" applyProtection="0"/>
    <xf numFmtId="0" fontId="31" fillId="30" borderId="244" applyNumberFormat="0" applyProtection="0">
      <alignment horizontal="left" vertical="center" indent="1"/>
    </xf>
    <xf numFmtId="0" fontId="28" fillId="0" borderId="133" applyNumberFormat="0" applyFill="0" applyAlignment="0" applyProtection="0"/>
    <xf numFmtId="168" fontId="5" fillId="28" borderId="108" applyNumberFormat="0" applyFont="0" applyAlignment="0" applyProtection="0"/>
    <xf numFmtId="168" fontId="5" fillId="28" borderId="108" applyNumberFormat="0" applyFont="0" applyAlignment="0" applyProtection="0"/>
    <xf numFmtId="0" fontId="16" fillId="12" borderId="107" applyNumberFormat="0" applyAlignment="0" applyProtection="0"/>
    <xf numFmtId="0" fontId="31" fillId="24" borderId="233" applyNumberFormat="0" applyProtection="0">
      <alignment horizontal="left" vertical="center" indent="1"/>
    </xf>
    <xf numFmtId="0" fontId="5" fillId="28" borderId="221" applyNumberFormat="0" applyFont="0" applyAlignment="0" applyProtection="0"/>
    <xf numFmtId="0" fontId="5" fillId="28" borderId="101" applyNumberFormat="0" applyFont="0" applyAlignment="0" applyProtection="0"/>
    <xf numFmtId="0" fontId="5" fillId="28" borderId="163" applyNumberFormat="0" applyFont="0" applyAlignment="0" applyProtection="0"/>
    <xf numFmtId="0" fontId="5" fillId="28" borderId="153" applyNumberFormat="0" applyFont="0" applyAlignment="0" applyProtection="0"/>
    <xf numFmtId="168" fontId="5" fillId="28" borderId="130" applyNumberFormat="0" applyFont="0" applyAlignment="0" applyProtection="0"/>
    <xf numFmtId="0" fontId="5" fillId="28" borderId="275" applyNumberFormat="0" applyFont="0" applyAlignment="0" applyProtection="0"/>
    <xf numFmtId="0" fontId="5" fillId="28" borderId="119" applyNumberFormat="0" applyFont="0" applyAlignment="0" applyProtection="0"/>
    <xf numFmtId="0" fontId="31" fillId="30" borderId="159" applyNumberFormat="0" applyProtection="0">
      <alignment horizontal="left" vertical="center" indent="1"/>
    </xf>
    <xf numFmtId="168" fontId="5" fillId="28" borderId="177" applyNumberFormat="0" applyFont="0" applyAlignment="0" applyProtection="0"/>
    <xf numFmtId="0" fontId="23" fillId="28" borderId="177" applyNumberFormat="0" applyFont="0" applyAlignment="0" applyProtection="0"/>
    <xf numFmtId="168" fontId="16" fillId="12" borderId="279" applyNumberFormat="0" applyAlignment="0" applyProtection="0"/>
    <xf numFmtId="0" fontId="31" fillId="30" borderId="178" applyNumberFormat="0" applyProtection="0">
      <alignment horizontal="left" vertical="center" indent="1"/>
    </xf>
    <xf numFmtId="0" fontId="23" fillId="28" borderId="101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96" applyNumberFormat="0" applyFont="0" applyAlignment="0" applyProtection="0"/>
    <xf numFmtId="168" fontId="28" fillId="0" borderId="224" applyNumberFormat="0" applyFill="0" applyAlignment="0" applyProtection="0"/>
    <xf numFmtId="0" fontId="15" fillId="12" borderId="192" applyNumberFormat="0" applyAlignment="0" applyProtection="0"/>
    <xf numFmtId="168" fontId="23" fillId="28" borderId="130" applyNumberFormat="0" applyFont="0" applyAlignment="0" applyProtection="0"/>
    <xf numFmtId="0" fontId="5" fillId="28" borderId="280" applyNumberFormat="0" applyFont="0" applyAlignment="0" applyProtection="0"/>
    <xf numFmtId="0" fontId="5" fillId="28" borderId="216" applyNumberFormat="0" applyFont="0" applyAlignment="0" applyProtection="0"/>
    <xf numFmtId="168" fontId="5" fillId="28" borderId="153" applyNumberFormat="0" applyFont="0" applyAlignment="0" applyProtection="0"/>
    <xf numFmtId="0" fontId="61" fillId="0" borderId="213">
      <alignment horizontal="center" wrapText="1"/>
    </xf>
    <xf numFmtId="0" fontId="5" fillId="28" borderId="130" applyNumberFormat="0" applyFont="0" applyAlignment="0" applyProtection="0"/>
    <xf numFmtId="0" fontId="5" fillId="28" borderId="270" applyNumberFormat="0" applyFont="0" applyAlignment="0" applyProtection="0"/>
    <xf numFmtId="168" fontId="5" fillId="28" borderId="108" applyNumberFormat="0" applyFont="0" applyAlignment="0" applyProtection="0"/>
    <xf numFmtId="0" fontId="5" fillId="28" borderId="163" applyNumberFormat="0" applyFont="0" applyAlignment="0" applyProtection="0"/>
    <xf numFmtId="0" fontId="5" fillId="28" borderId="254" applyNumberFormat="0" applyFont="0" applyAlignment="0" applyProtection="0"/>
    <xf numFmtId="0" fontId="5" fillId="28" borderId="172" applyNumberFormat="0" applyFont="0" applyAlignment="0" applyProtection="0"/>
    <xf numFmtId="0" fontId="14" fillId="7" borderId="274" applyNumberFormat="0" applyAlignment="0" applyProtection="0"/>
    <xf numFmtId="0" fontId="31" fillId="30" borderId="114" applyNumberFormat="0" applyProtection="0">
      <alignment horizontal="left" vertical="center" indent="1"/>
    </xf>
    <xf numFmtId="168" fontId="5" fillId="28" borderId="163" applyNumberFormat="0" applyFont="0" applyAlignment="0" applyProtection="0"/>
    <xf numFmtId="168" fontId="15" fillId="12" borderId="233" applyNumberFormat="0" applyAlignment="0" applyProtection="0"/>
    <xf numFmtId="176" fontId="42" fillId="25" borderId="213" applyNumberFormat="0" applyFont="0" applyAlignment="0">
      <protection locked="0"/>
    </xf>
    <xf numFmtId="168" fontId="16" fillId="12" borderId="207" applyNumberFormat="0" applyAlignment="0" applyProtection="0"/>
    <xf numFmtId="168" fontId="15" fillId="12" borderId="125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15" fillId="12" borderId="154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32" borderId="76" applyNumberFormat="0" applyAlignment="0">
      <alignment horizontal="left"/>
    </xf>
    <xf numFmtId="176" fontId="42" fillId="25" borderId="76" applyNumberFormat="0" applyFont="0" applyAlignment="0">
      <protection locked="0"/>
    </xf>
    <xf numFmtId="168" fontId="5" fillId="28" borderId="113" applyNumberFormat="0" applyFont="0" applyAlignment="0" applyProtection="0"/>
    <xf numFmtId="0" fontId="61" fillId="0" borderId="76">
      <alignment horizontal="center"/>
    </xf>
    <xf numFmtId="168" fontId="5" fillId="28" borderId="90" applyNumberFormat="0" applyFont="0" applyAlignment="0" applyProtection="0"/>
    <xf numFmtId="168" fontId="61" fillId="0" borderId="76">
      <alignment horizontal="center" wrapText="1"/>
    </xf>
    <xf numFmtId="176" fontId="42" fillId="25" borderId="76" applyNumberFormat="0" applyFont="0" applyAlignment="0">
      <protection locked="0"/>
    </xf>
    <xf numFmtId="168" fontId="16" fillId="12" borderId="181" applyNumberFormat="0" applyAlignment="0" applyProtection="0"/>
    <xf numFmtId="168" fontId="14" fillId="7" borderId="112" applyNumberFormat="0" applyAlignment="0" applyProtection="0"/>
    <xf numFmtId="168" fontId="5" fillId="28" borderId="216" applyNumberFormat="0" applyFont="0" applyAlignment="0" applyProtection="0"/>
    <xf numFmtId="0" fontId="5" fillId="28" borderId="135" applyNumberFormat="0" applyFont="0" applyAlignment="0" applyProtection="0"/>
    <xf numFmtId="168" fontId="23" fillId="28" borderId="285" applyNumberFormat="0" applyFont="0" applyAlignment="0" applyProtection="0"/>
    <xf numFmtId="168" fontId="5" fillId="28" borderId="113" applyNumberFormat="0" applyFont="0" applyAlignment="0" applyProtection="0"/>
    <xf numFmtId="0" fontId="5" fillId="28" borderId="113" applyNumberFormat="0" applyFont="0" applyAlignment="0" applyProtection="0"/>
    <xf numFmtId="0" fontId="5" fillId="28" borderId="113" applyNumberFormat="0" applyFont="0" applyAlignment="0" applyProtection="0"/>
    <xf numFmtId="168" fontId="15" fillId="12" borderId="164" applyNumberFormat="0" applyAlignment="0" applyProtection="0"/>
    <xf numFmtId="168" fontId="5" fillId="28" borderId="130" applyNumberFormat="0" applyFont="0" applyAlignment="0" applyProtection="0"/>
    <xf numFmtId="168" fontId="5" fillId="28" borderId="130" applyNumberFormat="0" applyFont="0" applyAlignment="0" applyProtection="0"/>
    <xf numFmtId="168" fontId="5" fillId="28" borderId="208" applyNumberFormat="0" applyFont="0" applyAlignment="0" applyProtection="0"/>
    <xf numFmtId="168" fontId="28" fillId="0" borderId="246" applyNumberFormat="0" applyFill="0" applyAlignment="0" applyProtection="0"/>
    <xf numFmtId="0" fontId="5" fillId="28" borderId="108" applyNumberFormat="0" applyFont="0" applyAlignment="0" applyProtection="0"/>
    <xf numFmtId="0" fontId="5" fillId="28" borderId="196" applyNumberFormat="0" applyFont="0" applyAlignment="0" applyProtection="0"/>
    <xf numFmtId="168" fontId="61" fillId="0" borderId="76">
      <alignment horizontal="center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0" fontId="5" fillId="28" borderId="90" applyNumberFormat="0" applyFont="0" applyAlignment="0" applyProtection="0"/>
    <xf numFmtId="168" fontId="61" fillId="0" borderId="76">
      <alignment horizontal="center"/>
    </xf>
    <xf numFmtId="176" fontId="42" fillId="25" borderId="76" applyNumberFormat="0" applyFont="0" applyAlignment="0">
      <protection locked="0"/>
    </xf>
    <xf numFmtId="0" fontId="16" fillId="12" borderId="134" applyNumberFormat="0" applyAlignment="0" applyProtection="0"/>
    <xf numFmtId="168" fontId="5" fillId="28" borderId="232" applyNumberFormat="0" applyFont="0" applyAlignment="0" applyProtection="0"/>
    <xf numFmtId="168" fontId="5" fillId="28" borderId="203" applyNumberFormat="0" applyFont="0" applyAlignment="0" applyProtection="0"/>
    <xf numFmtId="168" fontId="5" fillId="28" borderId="153" applyNumberFormat="0" applyFont="0" applyAlignment="0" applyProtection="0"/>
    <xf numFmtId="0" fontId="5" fillId="28" borderId="264" applyNumberFormat="0" applyFont="0" applyAlignment="0" applyProtection="0"/>
    <xf numFmtId="0" fontId="14" fillId="7" borderId="226" applyNumberFormat="0" applyAlignment="0" applyProtection="0"/>
    <xf numFmtId="168" fontId="5" fillId="28" borderId="113" applyNumberFormat="0" applyFont="0" applyAlignment="0" applyProtection="0"/>
    <xf numFmtId="0" fontId="5" fillId="28" borderId="113" applyNumberFormat="0" applyFont="0" applyAlignment="0" applyProtection="0"/>
    <xf numFmtId="168" fontId="28" fillId="0" borderId="116" applyNumberFormat="0" applyFill="0" applyAlignment="0" applyProtection="0"/>
    <xf numFmtId="0" fontId="28" fillId="0" borderId="161" applyNumberFormat="0" applyFill="0" applyAlignment="0" applyProtection="0"/>
    <xf numFmtId="4" fontId="24" fillId="15" borderId="160" applyNumberFormat="0" applyProtection="0">
      <alignment horizontal="left" vertical="center" indent="1"/>
    </xf>
    <xf numFmtId="0" fontId="31" fillId="24" borderId="120" applyNumberFormat="0" applyProtection="0">
      <alignment horizontal="left" vertical="center" indent="1"/>
    </xf>
    <xf numFmtId="168" fontId="51" fillId="0" borderId="151">
      <alignment horizontal="left" vertical="center"/>
    </xf>
    <xf numFmtId="168" fontId="16" fillId="12" borderId="176" applyNumberFormat="0" applyAlignment="0" applyProtection="0"/>
    <xf numFmtId="168" fontId="28" fillId="0" borderId="122" applyNumberFormat="0" applyFill="0" applyAlignment="0" applyProtection="0"/>
    <xf numFmtId="168" fontId="14" fillId="7" borderId="152" applyNumberFormat="0" applyAlignment="0" applyProtection="0"/>
    <xf numFmtId="0" fontId="5" fillId="28" borderId="248" applyNumberFormat="0" applyFont="0" applyAlignment="0" applyProtection="0"/>
    <xf numFmtId="168" fontId="51" fillId="0" borderId="268">
      <alignment horizontal="left" vertical="center"/>
    </xf>
    <xf numFmtId="0" fontId="5" fillId="28" borderId="135" applyNumberFormat="0" applyFont="0" applyAlignment="0" applyProtection="0"/>
    <xf numFmtId="168" fontId="23" fillId="28" borderId="203" applyNumberFormat="0" applyFont="0" applyAlignment="0" applyProtection="0"/>
    <xf numFmtId="0" fontId="5" fillId="28" borderId="140" applyNumberFormat="0" applyFont="0" applyAlignment="0" applyProtection="0"/>
    <xf numFmtId="168" fontId="16" fillId="12" borderId="176" applyNumberFormat="0" applyAlignment="0" applyProtection="0"/>
    <xf numFmtId="168" fontId="5" fillId="28" borderId="177" applyNumberFormat="0" applyFont="0" applyAlignment="0" applyProtection="0"/>
    <xf numFmtId="0" fontId="5" fillId="28" borderId="182" applyNumberFormat="0" applyFont="0" applyAlignment="0" applyProtection="0"/>
    <xf numFmtId="168" fontId="16" fillId="12" borderId="118" applyNumberFormat="0" applyAlignment="0" applyProtection="0"/>
    <xf numFmtId="176" fontId="42" fillId="25" borderId="76" applyNumberFormat="0" applyFont="0" applyAlignment="0">
      <protection locked="0"/>
    </xf>
    <xf numFmtId="0" fontId="16" fillId="12" borderId="89" applyNumberFormat="0" applyAlignment="0" applyProtection="0"/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168" fontId="5" fillId="28" borderId="90" applyNumberFormat="0" applyFont="0" applyAlignment="0" applyProtection="0"/>
    <xf numFmtId="168" fontId="15" fillId="12" borderId="91" applyNumberFormat="0" applyAlignment="0" applyProtection="0"/>
    <xf numFmtId="176" fontId="42" fillId="25" borderId="76" applyNumberFormat="0" applyFont="0" applyAlignment="0">
      <protection locked="0"/>
    </xf>
    <xf numFmtId="0" fontId="15" fillId="12" borderId="136" applyNumberFormat="0" applyAlignment="0" applyProtection="0"/>
    <xf numFmtId="0" fontId="16" fillId="12" borderId="112" applyNumberFormat="0" applyAlignment="0" applyProtection="0"/>
    <xf numFmtId="168" fontId="23" fillId="28" borderId="101" applyNumberFormat="0" applyFont="0" applyAlignment="0" applyProtection="0"/>
    <xf numFmtId="0" fontId="5" fillId="28" borderId="243" applyNumberFormat="0" applyFont="0" applyAlignment="0" applyProtection="0"/>
    <xf numFmtId="168" fontId="5" fillId="28" borderId="113" applyNumberFormat="0" applyFont="0" applyAlignment="0" applyProtection="0"/>
    <xf numFmtId="0" fontId="15" fillId="12" borderId="136" applyNumberFormat="0" applyAlignment="0" applyProtection="0"/>
    <xf numFmtId="168" fontId="16" fillId="12" borderId="112" applyNumberFormat="0" applyAlignment="0" applyProtection="0"/>
    <xf numFmtId="168" fontId="23" fillId="28" borderId="113" applyNumberFormat="0" applyFont="0" applyAlignment="0" applyProtection="0"/>
    <xf numFmtId="168" fontId="5" fillId="28" borderId="113" applyNumberFormat="0" applyFont="0" applyAlignment="0" applyProtection="0"/>
    <xf numFmtId="168" fontId="5" fillId="28" borderId="163" applyNumberFormat="0" applyFont="0" applyAlignment="0" applyProtection="0"/>
    <xf numFmtId="168" fontId="5" fillId="28" borderId="191" applyNumberFormat="0" applyFont="0" applyAlignment="0" applyProtection="0"/>
    <xf numFmtId="176" fontId="42" fillId="25" borderId="213" applyNumberFormat="0" applyFont="0" applyAlignment="0">
      <protection locked="0"/>
    </xf>
    <xf numFmtId="168" fontId="28" fillId="0" borderId="133" applyNumberFormat="0" applyFill="0" applyAlignment="0" applyProtection="0"/>
    <xf numFmtId="168" fontId="61" fillId="0" borderId="213">
      <alignment horizontal="center" wrapText="1"/>
    </xf>
    <xf numFmtId="0" fontId="16" fillId="12" borderId="220" applyNumberFormat="0" applyAlignment="0" applyProtection="0"/>
    <xf numFmtId="0" fontId="5" fillId="28" borderId="147" applyNumberFormat="0" applyFont="0" applyAlignment="0" applyProtection="0"/>
    <xf numFmtId="0" fontId="15" fillId="12" borderId="255" applyNumberFormat="0" applyAlignment="0" applyProtection="0"/>
    <xf numFmtId="168" fontId="5" fillId="28" borderId="101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19" applyNumberFormat="0" applyFont="0" applyAlignment="0" applyProtection="0"/>
    <xf numFmtId="0" fontId="61" fillId="0" borderId="213">
      <alignment horizontal="center"/>
    </xf>
    <xf numFmtId="168" fontId="16" fillId="12" borderId="215" applyNumberFormat="0" applyAlignment="0" applyProtection="0"/>
    <xf numFmtId="0" fontId="5" fillId="28" borderId="264" applyNumberFormat="0" applyFont="0" applyAlignment="0" applyProtection="0"/>
    <xf numFmtId="168" fontId="16" fillId="12" borderId="83" applyNumberFormat="0" applyAlignment="0" applyProtection="0"/>
    <xf numFmtId="168" fontId="16" fillId="12" borderId="83" applyNumberFormat="0" applyAlignment="0" applyProtection="0"/>
    <xf numFmtId="0" fontId="16" fillId="12" borderId="83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2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135" applyNumberFormat="0" applyFont="0" applyAlignment="0" applyProtection="0"/>
    <xf numFmtId="0" fontId="16" fillId="12" borderId="83" applyNumberFormat="0" applyAlignment="0" applyProtection="0"/>
    <xf numFmtId="0" fontId="5" fillId="28" borderId="84" applyNumberFormat="0" applyFont="0" applyAlignment="0" applyProtection="0"/>
    <xf numFmtId="0" fontId="15" fillId="12" borderId="85" applyNumberFormat="0" applyAlignment="0" applyProtection="0"/>
    <xf numFmtId="168" fontId="15" fillId="12" borderId="85" applyNumberFormat="0" applyAlignment="0" applyProtection="0"/>
    <xf numFmtId="168" fontId="15" fillId="12" borderId="85" applyNumberFormat="0" applyAlignment="0" applyProtection="0"/>
    <xf numFmtId="0" fontId="15" fillId="12" borderId="85" applyNumberFormat="0" applyAlignment="0" applyProtection="0"/>
    <xf numFmtId="0" fontId="31" fillId="29" borderId="85" applyNumberFormat="0" applyProtection="0">
      <alignment horizontal="left" vertical="center" indent="1"/>
    </xf>
    <xf numFmtId="0" fontId="31" fillId="29" borderId="85" applyNumberFormat="0" applyProtection="0">
      <alignment horizontal="left" vertical="center" indent="1"/>
    </xf>
    <xf numFmtId="0" fontId="31" fillId="24" borderId="85" applyNumberFormat="0" applyProtection="0">
      <alignment horizontal="left" vertical="center" indent="1"/>
    </xf>
    <xf numFmtId="0" fontId="31" fillId="24" borderId="85" applyNumberFormat="0" applyProtection="0">
      <alignment horizontal="left" vertical="center" indent="1"/>
    </xf>
    <xf numFmtId="0" fontId="31" fillId="30" borderId="85" applyNumberFormat="0" applyProtection="0">
      <alignment horizontal="left" vertical="center" indent="1"/>
    </xf>
    <xf numFmtId="0" fontId="31" fillId="30" borderId="85" applyNumberFormat="0" applyProtection="0">
      <alignment horizontal="left" vertical="center" indent="1"/>
    </xf>
    <xf numFmtId="4" fontId="24" fillId="15" borderId="86" applyNumberFormat="0" applyProtection="0">
      <alignment horizontal="left" vertical="center" indent="1"/>
    </xf>
    <xf numFmtId="4" fontId="24" fillId="15" borderId="86" applyNumberFormat="0" applyProtection="0">
      <alignment horizontal="left" vertical="center" indent="1"/>
    </xf>
    <xf numFmtId="0" fontId="28" fillId="0" borderId="87" applyNumberFormat="0" applyFill="0" applyAlignment="0" applyProtection="0"/>
    <xf numFmtId="168" fontId="28" fillId="0" borderId="87" applyNumberFormat="0" applyFill="0" applyAlignment="0" applyProtection="0"/>
    <xf numFmtId="168" fontId="28" fillId="0" borderId="87" applyNumberFormat="0" applyFill="0" applyAlignment="0" applyProtection="0"/>
    <xf numFmtId="0" fontId="28" fillId="0" borderId="87" applyNumberFormat="0" applyFill="0" applyAlignment="0" applyProtection="0"/>
    <xf numFmtId="0" fontId="14" fillId="7" borderId="83" applyNumberFormat="0" applyAlignment="0" applyProtection="0"/>
    <xf numFmtId="0" fontId="14" fillId="7" borderId="83" applyNumberFormat="0" applyAlignment="0" applyProtection="0"/>
    <xf numFmtId="168" fontId="14" fillId="7" borderId="83" applyNumberFormat="0" applyAlignment="0" applyProtection="0"/>
    <xf numFmtId="168" fontId="14" fillId="7" borderId="83" applyNumberFormat="0" applyAlignment="0" applyProtection="0"/>
    <xf numFmtId="0" fontId="14" fillId="7" borderId="83" applyNumberFormat="0" applyAlignment="0" applyProtection="0"/>
    <xf numFmtId="168" fontId="14" fillId="7" borderId="83" applyNumberFormat="0" applyAlignment="0" applyProtection="0"/>
    <xf numFmtId="168" fontId="14" fillId="7" borderId="83" applyNumberFormat="0" applyAlignment="0" applyProtection="0"/>
    <xf numFmtId="0" fontId="14" fillId="7" borderId="83" applyNumberFormat="0" applyAlignment="0" applyProtection="0"/>
    <xf numFmtId="0" fontId="15" fillId="12" borderId="85" applyNumberFormat="0" applyAlignment="0" applyProtection="0"/>
    <xf numFmtId="0" fontId="15" fillId="12" borderId="85" applyNumberFormat="0" applyAlignment="0" applyProtection="0"/>
    <xf numFmtId="168" fontId="15" fillId="12" borderId="85" applyNumberFormat="0" applyAlignment="0" applyProtection="0"/>
    <xf numFmtId="168" fontId="15" fillId="12" borderId="85" applyNumberFormat="0" applyAlignment="0" applyProtection="0"/>
    <xf numFmtId="0" fontId="15" fillId="12" borderId="85" applyNumberFormat="0" applyAlignment="0" applyProtection="0"/>
    <xf numFmtId="168" fontId="15" fillId="12" borderId="85" applyNumberFormat="0" applyAlignment="0" applyProtection="0"/>
    <xf numFmtId="168" fontId="15" fillId="12" borderId="85" applyNumberFormat="0" applyAlignment="0" applyProtection="0"/>
    <xf numFmtId="0" fontId="15" fillId="12" borderId="85" applyNumberFormat="0" applyAlignment="0" applyProtection="0"/>
    <xf numFmtId="0" fontId="16" fillId="12" borderId="83" applyNumberFormat="0" applyAlignment="0" applyProtection="0"/>
    <xf numFmtId="0" fontId="16" fillId="12" borderId="83" applyNumberFormat="0" applyAlignment="0" applyProtection="0"/>
    <xf numFmtId="168" fontId="16" fillId="12" borderId="83" applyNumberFormat="0" applyAlignment="0" applyProtection="0"/>
    <xf numFmtId="168" fontId="16" fillId="12" borderId="83" applyNumberFormat="0" applyAlignment="0" applyProtection="0"/>
    <xf numFmtId="0" fontId="16" fillId="12" borderId="83" applyNumberFormat="0" applyAlignment="0" applyProtection="0"/>
    <xf numFmtId="168" fontId="16" fillId="12" borderId="83" applyNumberFormat="0" applyAlignment="0" applyProtection="0"/>
    <xf numFmtId="168" fontId="16" fillId="12" borderId="83" applyNumberFormat="0" applyAlignment="0" applyProtection="0"/>
    <xf numFmtId="0" fontId="16" fillId="12" borderId="83" applyNumberFormat="0" applyAlignment="0" applyProtection="0"/>
    <xf numFmtId="0" fontId="28" fillId="0" borderId="87" applyNumberFormat="0" applyFill="0" applyAlignment="0" applyProtection="0"/>
    <xf numFmtId="0" fontId="28" fillId="0" borderId="87" applyNumberFormat="0" applyFill="0" applyAlignment="0" applyProtection="0"/>
    <xf numFmtId="168" fontId="28" fillId="0" borderId="87" applyNumberFormat="0" applyFill="0" applyAlignment="0" applyProtection="0"/>
    <xf numFmtId="168" fontId="28" fillId="0" borderId="87" applyNumberFormat="0" applyFill="0" applyAlignment="0" applyProtection="0"/>
    <xf numFmtId="0" fontId="28" fillId="0" borderId="87" applyNumberFormat="0" applyFill="0" applyAlignment="0" applyProtection="0"/>
    <xf numFmtId="168" fontId="28" fillId="0" borderId="87" applyNumberFormat="0" applyFill="0" applyAlignment="0" applyProtection="0"/>
    <xf numFmtId="168" fontId="28" fillId="0" borderId="87" applyNumberFormat="0" applyFill="0" applyAlignment="0" applyProtection="0"/>
    <xf numFmtId="0" fontId="28" fillId="0" borderId="87" applyNumberFormat="0" applyFill="0" applyAlignment="0" applyProtection="0"/>
    <xf numFmtId="176" fontId="42" fillId="25" borderId="76" applyNumberFormat="0" applyFont="0" applyAlignment="0">
      <protection locked="0"/>
    </xf>
    <xf numFmtId="10" fontId="24" fillId="26" borderId="76" applyNumberFormat="0" applyBorder="0" applyAlignment="0" applyProtection="0"/>
    <xf numFmtId="0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32" borderId="76" applyNumberFormat="0" applyAlignment="0">
      <alignment horizontal="left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0" fontId="5" fillId="28" borderId="90" applyNumberFormat="0" applyFont="0" applyAlignment="0" applyProtection="0"/>
    <xf numFmtId="0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28" fillId="0" borderId="257" applyNumberFormat="0" applyFill="0" applyAlignment="0" applyProtection="0"/>
    <xf numFmtId="168" fontId="14" fillId="7" borderId="112" applyNumberFormat="0" applyAlignment="0" applyProtection="0"/>
    <xf numFmtId="0" fontId="5" fillId="28" borderId="208" applyNumberFormat="0" applyFont="0" applyAlignment="0" applyProtection="0"/>
    <xf numFmtId="168" fontId="14" fillId="7" borderId="190" applyNumberFormat="0" applyAlignment="0" applyProtection="0"/>
    <xf numFmtId="168" fontId="5" fillId="28" borderId="153" applyNumberFormat="0" applyFont="0" applyAlignment="0" applyProtection="0"/>
    <xf numFmtId="168" fontId="5" fillId="28" borderId="147" applyNumberFormat="0" applyFon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23" fillId="28" borderId="280" applyNumberFormat="0" applyFont="0" applyAlignment="0" applyProtection="0"/>
    <xf numFmtId="0" fontId="5" fillId="28" borderId="130" applyNumberFormat="0" applyFont="0" applyAlignment="0" applyProtection="0"/>
    <xf numFmtId="0" fontId="5" fillId="28" borderId="254" applyNumberFormat="0" applyFont="0" applyAlignment="0" applyProtection="0"/>
    <xf numFmtId="0" fontId="5" fillId="28" borderId="177" applyNumberFormat="0" applyFont="0" applyAlignment="0" applyProtection="0"/>
    <xf numFmtId="168" fontId="5" fillId="28" borderId="275" applyNumberFormat="0" applyFont="0" applyAlignment="0" applyProtection="0"/>
    <xf numFmtId="0" fontId="5" fillId="28" borderId="108" applyNumberFormat="0" applyFont="0" applyAlignment="0" applyProtection="0"/>
    <xf numFmtId="0" fontId="16" fillId="12" borderId="134" applyNumberFormat="0" applyAlignment="0" applyProtection="0"/>
    <xf numFmtId="0" fontId="15" fillId="12" borderId="192" applyNumberFormat="0" applyAlignment="0" applyProtection="0"/>
    <xf numFmtId="0" fontId="15" fillId="12" borderId="178" applyNumberFormat="0" applyAlignment="0" applyProtection="0"/>
    <xf numFmtId="0" fontId="5" fillId="28" borderId="177" applyNumberFormat="0" applyFont="0" applyAlignment="0" applyProtection="0"/>
    <xf numFmtId="0" fontId="5" fillId="28" borderId="191" applyNumberFormat="0" applyFont="0" applyAlignment="0" applyProtection="0"/>
    <xf numFmtId="176" fontId="42" fillId="25" borderId="213" applyNumberFormat="0" applyFont="0" applyAlignment="0">
      <protection locked="0"/>
    </xf>
    <xf numFmtId="0" fontId="23" fillId="28" borderId="108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23" fillId="28" borderId="84" applyNumberFormat="0" applyFont="0" applyAlignment="0" applyProtection="0"/>
    <xf numFmtId="0" fontId="5" fillId="28" borderId="84" applyNumberFormat="0" applyFont="0" applyAlignment="0" applyProtection="0"/>
    <xf numFmtId="0" fontId="23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23" fillId="28" borderId="84" applyNumberFormat="0" applyFont="0" applyAlignment="0" applyProtection="0"/>
    <xf numFmtId="168" fontId="23" fillId="28" borderId="84" applyNumberFormat="0" applyFont="0" applyAlignment="0" applyProtection="0"/>
    <xf numFmtId="0" fontId="23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23" fillId="28" borderId="84" applyNumberFormat="0" applyFont="0" applyAlignment="0" applyProtection="0"/>
    <xf numFmtId="168" fontId="23" fillId="28" borderId="84" applyNumberFormat="0" applyFont="0" applyAlignment="0" applyProtection="0"/>
    <xf numFmtId="0" fontId="23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0" fontId="5" fillId="28" borderId="84" applyNumberFormat="0" applyFont="0" applyAlignment="0" applyProtection="0"/>
    <xf numFmtId="168" fontId="5" fillId="28" borderId="84" applyNumberFormat="0" applyFont="0" applyAlignment="0" applyProtection="0"/>
    <xf numFmtId="168" fontId="5" fillId="28" borderId="84" applyNumberFormat="0" applyFont="0" applyAlignment="0" applyProtection="0"/>
    <xf numFmtId="0" fontId="5" fillId="28" borderId="84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0" fontId="14" fillId="7" borderId="215" applyNumberFormat="0" applyAlignment="0" applyProtection="0"/>
    <xf numFmtId="176" fontId="42" fillId="25" borderId="76" applyNumberFormat="0" applyFont="0" applyAlignment="0">
      <protection locked="0"/>
    </xf>
    <xf numFmtId="168" fontId="16" fillId="12" borderId="89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0" fontId="5" fillId="28" borderId="243" applyNumberFormat="0" applyFont="0" applyAlignment="0" applyProtection="0"/>
    <xf numFmtId="168" fontId="23" fillId="28" borderId="90" applyNumberFormat="0" applyFont="0" applyAlignment="0" applyProtection="0"/>
    <xf numFmtId="0" fontId="15" fillId="12" borderId="91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77" applyNumberFormat="0" applyFont="0" applyAlignment="0" applyProtection="0"/>
    <xf numFmtId="0" fontId="16" fillId="12" borderId="112" applyNumberFormat="0" applyAlignment="0" applyProtection="0"/>
    <xf numFmtId="168" fontId="5" fillId="28" borderId="113" applyNumberFormat="0" applyFont="0" applyAlignment="0" applyProtection="0"/>
    <xf numFmtId="0" fontId="5" fillId="28" borderId="232" applyNumberFormat="0" applyFont="0" applyAlignment="0" applyProtection="0"/>
    <xf numFmtId="168" fontId="16" fillId="12" borderId="112" applyNumberFormat="0" applyAlignment="0" applyProtection="0"/>
    <xf numFmtId="168" fontId="23" fillId="28" borderId="113" applyNumberFormat="0" applyFont="0" applyAlignment="0" applyProtection="0"/>
    <xf numFmtId="168" fontId="5" fillId="28" borderId="113" applyNumberFormat="0" applyFont="0" applyAlignment="0" applyProtection="0"/>
    <xf numFmtId="168" fontId="5" fillId="28" borderId="158" applyNumberFormat="0" applyFont="0" applyAlignment="0" applyProtection="0"/>
    <xf numFmtId="168" fontId="5" fillId="28" borderId="196" applyNumberFormat="0" applyFont="0" applyAlignment="0" applyProtection="0"/>
    <xf numFmtId="4" fontId="24" fillId="15" borderId="240" applyNumberFormat="0" applyProtection="0">
      <alignment horizontal="left" vertical="center" indent="1"/>
    </xf>
    <xf numFmtId="168" fontId="5" fillId="28" borderId="119" applyNumberFormat="0" applyFont="0" applyAlignment="0" applyProtection="0"/>
    <xf numFmtId="168" fontId="5" fillId="28" borderId="221" applyNumberFormat="0" applyFont="0" applyAlignment="0" applyProtection="0"/>
    <xf numFmtId="0" fontId="5" fillId="28" borderId="135" applyNumberFormat="0" applyFont="0" applyAlignment="0" applyProtection="0"/>
    <xf numFmtId="168" fontId="16" fillId="12" borderId="226" applyNumberFormat="0" applyAlignment="0" applyProtection="0"/>
    <xf numFmtId="0" fontId="15" fillId="12" borderId="125" applyNumberFormat="0" applyAlignment="0" applyProtection="0"/>
    <xf numFmtId="0" fontId="51" fillId="0" borderId="187">
      <alignment horizontal="left" vertical="center"/>
    </xf>
    <xf numFmtId="168" fontId="16" fillId="12" borderId="129" applyNumberFormat="0" applyAlignment="0" applyProtection="0"/>
    <xf numFmtId="176" fontId="42" fillId="25" borderId="76" applyNumberFormat="0" applyFont="0" applyAlignment="0">
      <protection locked="0"/>
    </xf>
    <xf numFmtId="0" fontId="5" fillId="28" borderId="177" applyNumberFormat="0" applyFont="0" applyAlignment="0" applyProtection="0"/>
    <xf numFmtId="0" fontId="5" fillId="28" borderId="147" applyNumberFormat="0" applyFont="0" applyAlignment="0" applyProtection="0"/>
    <xf numFmtId="168" fontId="5" fillId="28" borderId="119" applyNumberFormat="0" applyFont="0" applyAlignment="0" applyProtection="0"/>
    <xf numFmtId="0" fontId="51" fillId="0" borderId="88">
      <alignment horizontal="left" vertical="center"/>
    </xf>
    <xf numFmtId="168" fontId="51" fillId="0" borderId="88">
      <alignment horizontal="left" vertical="center"/>
    </xf>
    <xf numFmtId="168" fontId="15" fillId="12" borderId="204" applyNumberFormat="0" applyAlignment="0" applyProtection="0"/>
    <xf numFmtId="168" fontId="28" fillId="0" borderId="219" applyNumberFormat="0" applyFill="0" applyAlignment="0" applyProtection="0"/>
    <xf numFmtId="0" fontId="5" fillId="28" borderId="285" applyNumberFormat="0" applyFont="0" applyAlignment="0" applyProtection="0"/>
    <xf numFmtId="10" fontId="24" fillId="26" borderId="213" applyNumberFormat="0" applyBorder="0" applyAlignment="0" applyProtection="0"/>
    <xf numFmtId="168" fontId="5" fillId="28" borderId="130" applyNumberFormat="0" applyFont="0" applyAlignment="0" applyProtection="0"/>
    <xf numFmtId="168" fontId="23" fillId="28" borderId="113" applyNumberFormat="0" applyFont="0" applyAlignment="0" applyProtection="0"/>
    <xf numFmtId="0" fontId="15" fillId="12" borderId="109" applyNumberFormat="0" applyAlignment="0" applyProtection="0"/>
    <xf numFmtId="0" fontId="5" fillId="28" borderId="130" applyNumberFormat="0" applyFont="0" applyAlignment="0" applyProtection="0"/>
    <xf numFmtId="0" fontId="14" fillId="7" borderId="134" applyNumberFormat="0" applyAlignment="0" applyProtection="0"/>
    <xf numFmtId="0" fontId="5" fillId="28" borderId="113" applyNumberFormat="0" applyFont="0" applyAlignment="0" applyProtection="0"/>
    <xf numFmtId="0" fontId="5" fillId="28" borderId="113" applyNumberFormat="0" applyFont="0" applyAlignment="0" applyProtection="0"/>
    <xf numFmtId="168" fontId="5" fillId="28" borderId="227" applyNumberFormat="0" applyFont="0" applyAlignment="0" applyProtection="0"/>
    <xf numFmtId="0" fontId="14" fillId="7" borderId="162" applyNumberFormat="0" applyAlignment="0" applyProtection="0"/>
    <xf numFmtId="0" fontId="5" fillId="28" borderId="90" applyNumberFormat="0" applyFont="0" applyAlignment="0" applyProtection="0"/>
    <xf numFmtId="168" fontId="28" fillId="0" borderId="93" applyNumberFormat="0" applyFill="0" applyAlignment="0" applyProtection="0"/>
    <xf numFmtId="0" fontId="28" fillId="0" borderId="116" applyNumberFormat="0" applyFill="0" applyAlignment="0" applyProtection="0"/>
    <xf numFmtId="0" fontId="5" fillId="28" borderId="163" applyNumberFormat="0" applyFont="0" applyAlignment="0" applyProtection="0"/>
    <xf numFmtId="168" fontId="61" fillId="0" borderId="213">
      <alignment horizontal="center"/>
    </xf>
    <xf numFmtId="0" fontId="5" fillId="28" borderId="191" applyNumberFormat="0" applyFont="0" applyAlignment="0" applyProtection="0"/>
    <xf numFmtId="0" fontId="23" fillId="28" borderId="113" applyNumberFormat="0" applyFont="0" applyAlignment="0" applyProtection="0"/>
    <xf numFmtId="168" fontId="5" fillId="28" borderId="113" applyNumberFormat="0" applyFont="0" applyAlignment="0" applyProtection="0"/>
    <xf numFmtId="168" fontId="14" fillId="7" borderId="176" applyNumberFormat="0" applyAlignment="0" applyProtection="0"/>
    <xf numFmtId="168" fontId="5" fillId="28" borderId="158" applyNumberFormat="0" applyFont="0" applyAlignment="0" applyProtection="0"/>
    <xf numFmtId="0" fontId="5" fillId="28" borderId="113" applyNumberFormat="0" applyFont="0" applyAlignment="0" applyProtection="0"/>
    <xf numFmtId="0" fontId="5" fillId="28" borderId="113" applyNumberFormat="0" applyFont="0" applyAlignment="0" applyProtection="0"/>
    <xf numFmtId="0" fontId="5" fillId="28" borderId="140" applyNumberFormat="0" applyFont="0" applyAlignment="0" applyProtection="0"/>
    <xf numFmtId="0" fontId="31" fillId="24" borderId="114" applyNumberFormat="0" applyProtection="0">
      <alignment horizontal="left" vertical="center" indent="1"/>
    </xf>
    <xf numFmtId="0" fontId="15" fillId="12" borderId="120" applyNumberFormat="0" applyAlignment="0" applyProtection="0"/>
    <xf numFmtId="0" fontId="16" fillId="12" borderId="118" applyNumberFormat="0" applyAlignment="0" applyProtection="0"/>
    <xf numFmtId="168" fontId="5" fillId="28" borderId="254" applyNumberFormat="0" applyFont="0" applyAlignment="0" applyProtection="0"/>
    <xf numFmtId="168" fontId="5" fillId="28" borderId="216" applyNumberFormat="0" applyFont="0" applyAlignment="0" applyProtection="0"/>
    <xf numFmtId="0" fontId="5" fillId="28" borderId="113" applyNumberFormat="0" applyFont="0" applyAlignment="0" applyProtection="0"/>
    <xf numFmtId="168" fontId="14" fillId="7" borderId="107" applyNumberFormat="0" applyAlignment="0" applyProtection="0"/>
    <xf numFmtId="168" fontId="5" fillId="28" borderId="135" applyNumberFormat="0" applyFont="0" applyAlignment="0" applyProtection="0"/>
    <xf numFmtId="0" fontId="16" fillId="12" borderId="171" applyNumberFormat="0" applyAlignment="0" applyProtection="0"/>
    <xf numFmtId="176" fontId="42" fillId="25" borderId="76" applyNumberFormat="0" applyFont="0" applyAlignment="0">
      <protection locked="0"/>
    </xf>
    <xf numFmtId="168" fontId="15" fillId="12" borderId="91" applyNumberFormat="0" applyAlignment="0" applyProtection="0"/>
    <xf numFmtId="0" fontId="5" fillId="28" borderId="90" applyNumberFormat="0" applyFont="0" applyAlignment="0" applyProtection="0"/>
    <xf numFmtId="168" fontId="5" fillId="28" borderId="248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13" applyNumberFormat="0" applyFont="0" applyAlignment="0" applyProtection="0"/>
    <xf numFmtId="0" fontId="5" fillId="28" borderId="243" applyNumberFormat="0" applyFont="0" applyAlignment="0" applyProtection="0"/>
    <xf numFmtId="0" fontId="5" fillId="28" borderId="270" applyNumberFormat="0" applyFont="0" applyAlignment="0" applyProtection="0"/>
    <xf numFmtId="0" fontId="5" fillId="28" borderId="124" applyNumberFormat="0" applyFont="0" applyAlignment="0" applyProtection="0"/>
    <xf numFmtId="168" fontId="15" fillId="12" borderId="120" applyNumberFormat="0" applyAlignment="0" applyProtection="0"/>
    <xf numFmtId="168" fontId="5" fillId="28" borderId="191" applyNumberFormat="0" applyFont="0" applyAlignment="0" applyProtection="0"/>
    <xf numFmtId="168" fontId="16" fillId="12" borderId="215" applyNumberFormat="0" applyAlignment="0" applyProtection="0"/>
    <xf numFmtId="168" fontId="5" fillId="28" borderId="140" applyNumberFormat="0" applyFont="0" applyAlignment="0" applyProtection="0"/>
    <xf numFmtId="168" fontId="5" fillId="28" borderId="177" applyNumberFormat="0" applyFont="0" applyAlignment="0" applyProtection="0"/>
    <xf numFmtId="168" fontId="5" fillId="28" borderId="90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280" applyNumberFormat="0" applyFont="0" applyAlignment="0" applyProtection="0"/>
    <xf numFmtId="168" fontId="5" fillId="28" borderId="90" applyNumberFormat="0" applyFont="0" applyAlignment="0" applyProtection="0"/>
    <xf numFmtId="0" fontId="16" fillId="12" borderId="112" applyNumberFormat="0" applyAlignment="0" applyProtection="0"/>
    <xf numFmtId="168" fontId="5" fillId="28" borderId="232" applyNumberFormat="0" applyFont="0" applyAlignment="0" applyProtection="0"/>
    <xf numFmtId="0" fontId="5" fillId="28" borderId="113" applyNumberFormat="0" applyFont="0" applyAlignment="0" applyProtection="0"/>
    <xf numFmtId="168" fontId="16" fillId="12" borderId="95" applyNumberFormat="0" applyAlignment="0" applyProtection="0"/>
    <xf numFmtId="10" fontId="24" fillId="26" borderId="76" applyNumberFormat="0" applyBorder="0" applyAlignment="0" applyProtection="0"/>
    <xf numFmtId="0" fontId="5" fillId="28" borderId="113" applyNumberFormat="0" applyFont="0" applyAlignment="0" applyProtection="0"/>
    <xf numFmtId="176" fontId="42" fillId="25" borderId="76" applyNumberFormat="0" applyFont="0" applyAlignment="0">
      <protection locked="0"/>
    </xf>
    <xf numFmtId="0" fontId="61" fillId="0" borderId="76">
      <alignment horizontal="center" wrapText="1"/>
    </xf>
    <xf numFmtId="0" fontId="16" fillId="12" borderId="162" applyNumberFormat="0" applyAlignment="0" applyProtection="0"/>
    <xf numFmtId="168" fontId="5" fillId="28" borderId="119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8" borderId="172" applyNumberFormat="0" applyFont="0" applyAlignment="0" applyProtection="0"/>
    <xf numFmtId="0" fontId="14" fillId="7" borderId="146" applyNumberFormat="0" applyAlignment="0" applyProtection="0"/>
    <xf numFmtId="0" fontId="5" fillId="28" borderId="1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84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84" applyNumberFormat="0" applyFont="0" applyAlignment="0" applyProtection="0"/>
    <xf numFmtId="0" fontId="2" fillId="0" borderId="0"/>
    <xf numFmtId="0" fontId="16" fillId="12" borderId="61" applyNumberFormat="0" applyAlignment="0" applyProtection="0"/>
    <xf numFmtId="168" fontId="16" fillId="12" borderId="61" applyNumberFormat="0" applyAlignment="0" applyProtection="0"/>
    <xf numFmtId="0" fontId="51" fillId="0" borderId="60">
      <alignment horizontal="left" vertical="center"/>
    </xf>
    <xf numFmtId="168" fontId="51" fillId="0" borderId="60">
      <alignment horizontal="left" vertical="center"/>
    </xf>
    <xf numFmtId="0" fontId="5" fillId="28" borderId="119" applyNumberFormat="0" applyFont="0" applyAlignment="0" applyProtection="0"/>
    <xf numFmtId="168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168" fontId="15" fillId="12" borderId="136" applyNumberFormat="0" applyAlignment="0" applyProtection="0"/>
    <xf numFmtId="168" fontId="28" fillId="0" borderId="122" applyNumberFormat="0" applyFill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30" applyNumberFormat="0" applyFont="0" applyAlignment="0" applyProtection="0"/>
    <xf numFmtId="0" fontId="5" fillId="28" borderId="172" applyNumberFormat="0" applyFont="0" applyAlignment="0" applyProtection="0"/>
    <xf numFmtId="176" fontId="42" fillId="25" borderId="213" applyNumberFormat="0" applyFont="0" applyAlignment="0">
      <protection locked="0"/>
    </xf>
    <xf numFmtId="168" fontId="28" fillId="0" borderId="241" applyNumberFormat="0" applyFill="0" applyAlignment="0" applyProtection="0"/>
    <xf numFmtId="168" fontId="5" fillId="28" borderId="135" applyNumberFormat="0" applyFont="0" applyAlignment="0" applyProtection="0"/>
    <xf numFmtId="0" fontId="5" fillId="28" borderId="124" applyNumberFormat="0" applyFont="0" applyAlignment="0" applyProtection="0"/>
    <xf numFmtId="0" fontId="5" fillId="28" borderId="108" applyNumberFormat="0" applyFont="0" applyAlignment="0" applyProtection="0"/>
    <xf numFmtId="176" fontId="42" fillId="25" borderId="213" applyNumberFormat="0" applyFont="0" applyAlignment="0">
      <protection locked="0"/>
    </xf>
    <xf numFmtId="0" fontId="31" fillId="29" borderId="141" applyNumberFormat="0" applyProtection="0">
      <alignment horizontal="left" vertical="center" indent="1"/>
    </xf>
    <xf numFmtId="0" fontId="28" fillId="0" borderId="156" applyNumberFormat="0" applyFill="0" applyAlignment="0" applyProtection="0"/>
    <xf numFmtId="168" fontId="5" fillId="28" borderId="147" applyNumberFormat="0" applyFont="0" applyAlignment="0" applyProtection="0"/>
    <xf numFmtId="0" fontId="5" fillId="28" borderId="172" applyNumberFormat="0" applyFont="0" applyAlignment="0" applyProtection="0"/>
    <xf numFmtId="0" fontId="5" fillId="28" borderId="163" applyNumberFormat="0" applyFont="0" applyAlignment="0" applyProtection="0"/>
    <xf numFmtId="168" fontId="5" fillId="28" borderId="238" applyNumberFormat="0" applyFont="0" applyAlignment="0" applyProtection="0"/>
    <xf numFmtId="0" fontId="16" fillId="12" borderId="202" applyNumberFormat="0" applyAlignment="0" applyProtection="0"/>
    <xf numFmtId="0" fontId="5" fillId="28" borderId="10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15" fillId="12" borderId="63" applyNumberFormat="0" applyAlignment="0" applyProtection="0"/>
    <xf numFmtId="168" fontId="15" fillId="12" borderId="63" applyNumberFormat="0" applyAlignment="0" applyProtection="0"/>
    <xf numFmtId="0" fontId="31" fillId="29" borderId="63" applyNumberFormat="0" applyProtection="0">
      <alignment horizontal="left" vertical="center" indent="1"/>
    </xf>
    <xf numFmtId="0" fontId="31" fillId="24" borderId="63" applyNumberFormat="0" applyProtection="0">
      <alignment horizontal="left" vertical="center" indent="1"/>
    </xf>
    <xf numFmtId="0" fontId="31" fillId="30" borderId="63" applyNumberFormat="0" applyProtection="0">
      <alignment horizontal="left" vertical="center" indent="1"/>
    </xf>
    <xf numFmtId="4" fontId="24" fillId="15" borderId="64" applyNumberFormat="0" applyProtection="0">
      <alignment horizontal="left" vertical="center" indent="1"/>
    </xf>
    <xf numFmtId="0" fontId="28" fillId="0" borderId="65" applyNumberFormat="0" applyFill="0" applyAlignment="0" applyProtection="0"/>
    <xf numFmtId="168" fontId="28" fillId="0" borderId="65" applyNumberFormat="0" applyFill="0" applyAlignment="0" applyProtection="0"/>
    <xf numFmtId="168" fontId="5" fillId="28" borderId="275" applyNumberFormat="0" applyFont="0" applyAlignment="0" applyProtection="0"/>
    <xf numFmtId="168" fontId="16" fillId="12" borderId="274" applyNumberFormat="0" applyAlignment="0" applyProtection="0"/>
    <xf numFmtId="0" fontId="5" fillId="28" borderId="177" applyNumberFormat="0" applyFont="0" applyAlignment="0" applyProtection="0"/>
    <xf numFmtId="0" fontId="14" fillId="7" borderId="61" applyNumberFormat="0" applyAlignment="0" applyProtection="0"/>
    <xf numFmtId="0" fontId="14" fillId="7" borderId="61" applyNumberFormat="0" applyAlignment="0" applyProtection="0"/>
    <xf numFmtId="168" fontId="14" fillId="7" borderId="61" applyNumberFormat="0" applyAlignment="0" applyProtection="0"/>
    <xf numFmtId="168" fontId="14" fillId="7" borderId="61" applyNumberFormat="0" applyAlignment="0" applyProtection="0"/>
    <xf numFmtId="0" fontId="5" fillId="28" borderId="280" applyNumberFormat="0" applyFont="0" applyAlignment="0" applyProtection="0"/>
    <xf numFmtId="0" fontId="23" fillId="28" borderId="208" applyNumberFormat="0" applyFont="0" applyAlignment="0" applyProtection="0"/>
    <xf numFmtId="0" fontId="15" fillId="12" borderId="63" applyNumberFormat="0" applyAlignment="0" applyProtection="0"/>
    <xf numFmtId="0" fontId="15" fillId="12" borderId="63" applyNumberFormat="0" applyAlignment="0" applyProtection="0"/>
    <xf numFmtId="168" fontId="15" fillId="12" borderId="63" applyNumberFormat="0" applyAlignment="0" applyProtection="0"/>
    <xf numFmtId="168" fontId="15" fillId="12" borderId="63" applyNumberFormat="0" applyAlignment="0" applyProtection="0"/>
    <xf numFmtId="0" fontId="16" fillId="12" borderId="61" applyNumberFormat="0" applyAlignment="0" applyProtection="0"/>
    <xf numFmtId="0" fontId="16" fillId="12" borderId="61" applyNumberFormat="0" applyAlignment="0" applyProtection="0"/>
    <xf numFmtId="168" fontId="16" fillId="12" borderId="61" applyNumberFormat="0" applyAlignment="0" applyProtection="0"/>
    <xf numFmtId="168" fontId="16" fillId="12" borderId="61" applyNumberFormat="0" applyAlignment="0" applyProtection="0"/>
    <xf numFmtId="0" fontId="28" fillId="0" borderId="65" applyNumberFormat="0" applyFill="0" applyAlignment="0" applyProtection="0"/>
    <xf numFmtId="0" fontId="28" fillId="0" borderId="65" applyNumberFormat="0" applyFill="0" applyAlignment="0" applyProtection="0"/>
    <xf numFmtId="168" fontId="28" fillId="0" borderId="65" applyNumberFormat="0" applyFill="0" applyAlignment="0" applyProtection="0"/>
    <xf numFmtId="168" fontId="28" fillId="0" borderId="65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177" applyNumberFormat="0" applyFont="0" applyAlignment="0" applyProtection="0"/>
    <xf numFmtId="168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23" fillId="28" borderId="62" applyNumberFormat="0" applyFont="0" applyAlignment="0" applyProtection="0"/>
    <xf numFmtId="0" fontId="5" fillId="28" borderId="62" applyNumberFormat="0" applyFont="0" applyAlignment="0" applyProtection="0"/>
    <xf numFmtId="0" fontId="23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168" fontId="23" fillId="28" borderId="62" applyNumberFormat="0" applyFont="0" applyAlignment="0" applyProtection="0"/>
    <xf numFmtId="168" fontId="5" fillId="28" borderId="62" applyNumberFormat="0" applyFont="0" applyAlignment="0" applyProtection="0"/>
    <xf numFmtId="168" fontId="23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135" applyNumberFormat="0" applyFont="0" applyAlignment="0" applyProtection="0"/>
    <xf numFmtId="168" fontId="5" fillId="28" borderId="147" applyNumberFormat="0" applyFont="0" applyAlignment="0" applyProtection="0"/>
    <xf numFmtId="0" fontId="28" fillId="0" borderId="93" applyNumberFormat="0" applyFill="0" applyAlignment="0" applyProtection="0"/>
    <xf numFmtId="0" fontId="5" fillId="28" borderId="140" applyNumberFormat="0" applyFont="0" applyAlignment="0" applyProtection="0"/>
    <xf numFmtId="0" fontId="5" fillId="28" borderId="232" applyNumberFormat="0" applyFont="0" applyAlignment="0" applyProtection="0"/>
    <xf numFmtId="168" fontId="5" fillId="28" borderId="191" applyNumberFormat="0" applyFont="0" applyAlignment="0" applyProtection="0"/>
    <xf numFmtId="168" fontId="16" fillId="12" borderId="202" applyNumberFormat="0" applyAlignment="0" applyProtection="0"/>
    <xf numFmtId="168" fontId="14" fillId="7" borderId="231" applyNumberFormat="0" applyAlignment="0" applyProtection="0"/>
    <xf numFmtId="168" fontId="16" fillId="12" borderId="61" applyNumberFormat="0" applyAlignment="0" applyProtection="0"/>
    <xf numFmtId="0" fontId="16" fillId="12" borderId="61" applyNumberForma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15" fillId="12" borderId="63" applyNumberFormat="0" applyAlignment="0" applyProtection="0"/>
    <xf numFmtId="0" fontId="15" fillId="12" borderId="63" applyNumberFormat="0" applyAlignment="0" applyProtection="0"/>
    <xf numFmtId="0" fontId="31" fillId="29" borderId="63" applyNumberFormat="0" applyProtection="0">
      <alignment horizontal="left" vertical="center" indent="1"/>
    </xf>
    <xf numFmtId="0" fontId="31" fillId="24" borderId="63" applyNumberFormat="0" applyProtection="0">
      <alignment horizontal="left" vertical="center" indent="1"/>
    </xf>
    <xf numFmtId="0" fontId="31" fillId="30" borderId="63" applyNumberFormat="0" applyProtection="0">
      <alignment horizontal="left" vertical="center" indent="1"/>
    </xf>
    <xf numFmtId="4" fontId="24" fillId="15" borderId="64" applyNumberFormat="0" applyProtection="0">
      <alignment horizontal="left" vertical="center" indent="1"/>
    </xf>
    <xf numFmtId="168" fontId="28" fillId="0" borderId="65" applyNumberFormat="0" applyFill="0" applyAlignment="0" applyProtection="0"/>
    <xf numFmtId="0" fontId="28" fillId="0" borderId="65" applyNumberFormat="0" applyFill="0" applyAlignment="0" applyProtection="0"/>
    <xf numFmtId="168" fontId="14" fillId="7" borderId="61" applyNumberFormat="0" applyAlignment="0" applyProtection="0"/>
    <xf numFmtId="0" fontId="14" fillId="7" borderId="61" applyNumberFormat="0" applyAlignment="0" applyProtection="0"/>
    <xf numFmtId="168" fontId="14" fillId="7" borderId="61" applyNumberFormat="0" applyAlignment="0" applyProtection="0"/>
    <xf numFmtId="0" fontId="14" fillId="7" borderId="61" applyNumberFormat="0" applyAlignment="0" applyProtection="0"/>
    <xf numFmtId="168" fontId="15" fillId="12" borderId="63" applyNumberFormat="0" applyAlignment="0" applyProtection="0"/>
    <xf numFmtId="0" fontId="15" fillId="12" borderId="63" applyNumberFormat="0" applyAlignment="0" applyProtection="0"/>
    <xf numFmtId="168" fontId="15" fillId="12" borderId="63" applyNumberFormat="0" applyAlignment="0" applyProtection="0"/>
    <xf numFmtId="0" fontId="15" fillId="12" borderId="63" applyNumberFormat="0" applyAlignment="0" applyProtection="0"/>
    <xf numFmtId="168" fontId="16" fillId="12" borderId="61" applyNumberFormat="0" applyAlignment="0" applyProtection="0"/>
    <xf numFmtId="0" fontId="16" fillId="12" borderId="61" applyNumberFormat="0" applyAlignment="0" applyProtection="0"/>
    <xf numFmtId="168" fontId="16" fillId="12" borderId="61" applyNumberFormat="0" applyAlignment="0" applyProtection="0"/>
    <xf numFmtId="0" fontId="16" fillId="12" borderId="61" applyNumberFormat="0" applyAlignment="0" applyProtection="0"/>
    <xf numFmtId="168" fontId="28" fillId="0" borderId="65" applyNumberFormat="0" applyFill="0" applyAlignment="0" applyProtection="0"/>
    <xf numFmtId="0" fontId="28" fillId="0" borderId="65" applyNumberFormat="0" applyFill="0" applyAlignment="0" applyProtection="0"/>
    <xf numFmtId="168" fontId="28" fillId="0" borderId="65" applyNumberFormat="0" applyFill="0" applyAlignment="0" applyProtection="0"/>
    <xf numFmtId="0" fontId="28" fillId="0" borderId="65" applyNumberFormat="0" applyFill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23" fillId="28" borderId="62" applyNumberFormat="0" applyFont="0" applyAlignment="0" applyProtection="0"/>
    <xf numFmtId="0" fontId="23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23" fillId="28" borderId="62" applyNumberFormat="0" applyFont="0" applyAlignment="0" applyProtection="0"/>
    <xf numFmtId="0" fontId="23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62" applyNumberFormat="0" applyFont="0" applyAlignment="0" applyProtection="0"/>
    <xf numFmtId="0" fontId="5" fillId="28" borderId="62" applyNumberFormat="0" applyFont="0" applyAlignment="0" applyProtection="0"/>
    <xf numFmtId="168" fontId="5" fillId="28" borderId="90" applyNumberFormat="0" applyFont="0" applyAlignment="0" applyProtection="0"/>
    <xf numFmtId="0" fontId="5" fillId="28" borderId="84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14" fillId="7" borderId="112" applyNumberFormat="0" applyAlignment="0" applyProtection="0"/>
    <xf numFmtId="176" fontId="42" fillId="25" borderId="76" applyNumberFormat="0" applyFont="0" applyAlignment="0">
      <protection locked="0"/>
    </xf>
    <xf numFmtId="168" fontId="5" fillId="28" borderId="285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23" fillId="28" borderId="232" applyNumberFormat="0" applyFont="0" applyAlignment="0" applyProtection="0"/>
    <xf numFmtId="176" fontId="42" fillId="25" borderId="76" applyNumberFormat="0" applyFont="0" applyAlignment="0">
      <protection locked="0"/>
    </xf>
    <xf numFmtId="0" fontId="14" fillId="7" borderId="157" applyNumberFormat="0" applyAlignment="0" applyProtection="0"/>
    <xf numFmtId="0" fontId="16" fillId="12" borderId="139" applyNumberFormat="0" applyAlignment="0" applyProtection="0"/>
    <xf numFmtId="168" fontId="5" fillId="28" borderId="113" applyNumberFormat="0" applyFont="0" applyAlignment="0" applyProtection="0"/>
    <xf numFmtId="0" fontId="5" fillId="28" borderId="130" applyNumberFormat="0" applyFont="0" applyAlignment="0" applyProtection="0"/>
    <xf numFmtId="0" fontId="28" fillId="0" borderId="206" applyNumberFormat="0" applyFill="0" applyAlignment="0" applyProtection="0"/>
    <xf numFmtId="168" fontId="15" fillId="12" borderId="197" applyNumberFormat="0" applyAlignment="0" applyProtection="0"/>
    <xf numFmtId="168" fontId="5" fillId="28" borderId="113" applyNumberFormat="0" applyFont="0" applyAlignment="0" applyProtection="0"/>
    <xf numFmtId="168" fontId="5" fillId="28" borderId="101" applyNumberFormat="0" applyFont="0" applyAlignment="0" applyProtection="0"/>
    <xf numFmtId="168" fontId="5" fillId="28" borderId="153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40" applyNumberFormat="0" applyFont="0" applyAlignment="0" applyProtection="0"/>
    <xf numFmtId="0" fontId="28" fillId="0" borderId="122" applyNumberFormat="0" applyFill="0" applyAlignment="0" applyProtection="0"/>
    <xf numFmtId="168" fontId="28" fillId="0" borderId="138" applyNumberFormat="0" applyFill="0" applyAlignment="0" applyProtection="0"/>
    <xf numFmtId="0" fontId="14" fillId="7" borderId="112" applyNumberFormat="0" applyAlignment="0" applyProtection="0"/>
    <xf numFmtId="0" fontId="23" fillId="28" borderId="248" applyNumberFormat="0" applyFont="0" applyAlignment="0" applyProtection="0"/>
    <xf numFmtId="168" fontId="5" fillId="28" borderId="177" applyNumberFormat="0" applyFont="0" applyAlignment="0" applyProtection="0"/>
    <xf numFmtId="168" fontId="5" fillId="28" borderId="182" applyNumberFormat="0" applyFont="0" applyAlignment="0" applyProtection="0"/>
    <xf numFmtId="168" fontId="51" fillId="0" borderId="145">
      <alignment horizontal="left" vertical="center"/>
    </xf>
    <xf numFmtId="168" fontId="5" fillId="28" borderId="147" applyNumberFormat="0" applyFont="0" applyAlignment="0" applyProtection="0"/>
    <xf numFmtId="0" fontId="5" fillId="28" borderId="216" applyNumberFormat="0" applyFont="0" applyAlignment="0" applyProtection="0"/>
    <xf numFmtId="0" fontId="14" fillId="7" borderId="220" applyNumberFormat="0" applyAlignment="0" applyProtection="0"/>
    <xf numFmtId="0" fontId="28" fillId="0" borderId="288" applyNumberFormat="0" applyFill="0" applyAlignment="0" applyProtection="0"/>
    <xf numFmtId="168" fontId="5" fillId="28" borderId="177" applyNumberFormat="0" applyFont="0" applyAlignment="0" applyProtection="0"/>
    <xf numFmtId="0" fontId="5" fillId="28" borderId="172" applyNumberFormat="0" applyFont="0" applyAlignment="0" applyProtection="0"/>
    <xf numFmtId="168" fontId="28" fillId="0" borderId="138" applyNumberFormat="0" applyFill="0" applyAlignment="0" applyProtection="0"/>
    <xf numFmtId="0" fontId="5" fillId="28" borderId="108" applyNumberFormat="0" applyFont="0" applyAlignment="0" applyProtection="0"/>
    <xf numFmtId="0" fontId="23" fillId="28" borderId="216" applyNumberFormat="0" applyFont="0" applyAlignment="0" applyProtection="0"/>
    <xf numFmtId="0" fontId="23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130" applyNumberFormat="0" applyFont="0" applyAlignment="0" applyProtection="0"/>
    <xf numFmtId="0" fontId="15" fillId="12" borderId="120" applyNumberFormat="0" applyAlignment="0" applyProtection="0"/>
    <xf numFmtId="176" fontId="42" fillId="25" borderId="76" applyNumberFormat="0" applyFont="0" applyAlignment="0">
      <protection locked="0"/>
    </xf>
    <xf numFmtId="168" fontId="5" fillId="28" borderId="227" applyNumberFormat="0" applyFont="0" applyAlignment="0" applyProtection="0"/>
    <xf numFmtId="0" fontId="28" fillId="0" borderId="257" applyNumberFormat="0" applyFill="0" applyAlignment="0" applyProtection="0"/>
    <xf numFmtId="176" fontId="42" fillId="25" borderId="76" applyNumberFormat="0" applyFont="0" applyAlignment="0">
      <protection locked="0"/>
    </xf>
    <xf numFmtId="168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5" fillId="28" borderId="177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0" fontId="5" fillId="28" borderId="147" applyNumberFormat="0" applyFont="0" applyAlignment="0" applyProtection="0"/>
    <xf numFmtId="0" fontId="5" fillId="28" borderId="275" applyNumberFormat="0" applyFont="0" applyAlignment="0" applyProtection="0"/>
    <xf numFmtId="0" fontId="14" fillId="7" borderId="134" applyNumberFormat="0" applyAlignment="0" applyProtection="0"/>
    <xf numFmtId="168" fontId="5" fillId="28" borderId="135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30" applyNumberFormat="0" applyFont="0" applyAlignment="0" applyProtection="0"/>
    <xf numFmtId="0" fontId="5" fillId="28" borderId="119" applyNumberFormat="0" applyFont="0" applyAlignment="0" applyProtection="0"/>
    <xf numFmtId="168" fontId="5" fillId="28" borderId="147" applyNumberFormat="0" applyFont="0" applyAlignment="0" applyProtection="0"/>
    <xf numFmtId="168" fontId="15" fillId="12" borderId="136" applyNumberFormat="0" applyAlignment="0" applyProtection="0"/>
    <xf numFmtId="0" fontId="31" fillId="29" borderId="131" applyNumberFormat="0" applyProtection="0">
      <alignment horizontal="left" vertical="center" indent="1"/>
    </xf>
    <xf numFmtId="0" fontId="51" fillId="0" borderId="117">
      <alignment horizontal="left" vertical="center"/>
    </xf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8" borderId="90" applyNumberFormat="0" applyFont="0" applyAlignment="0" applyProtection="0"/>
    <xf numFmtId="0" fontId="5" fillId="28" borderId="84" applyNumberFormat="0" applyFont="0" applyAlignment="0" applyProtection="0"/>
    <xf numFmtId="0" fontId="5" fillId="28" borderId="177" applyNumberFormat="0" applyFont="0" applyAlignment="0" applyProtection="0"/>
    <xf numFmtId="168" fontId="5" fillId="28" borderId="270" applyNumberFormat="0" applyFont="0" applyAlignment="0" applyProtection="0"/>
    <xf numFmtId="168" fontId="16" fillId="12" borderId="118" applyNumberFormat="0" applyAlignment="0" applyProtection="0"/>
    <xf numFmtId="0" fontId="14" fillId="7" borderId="279" applyNumberFormat="0" applyAlignment="0" applyProtection="0"/>
    <xf numFmtId="0" fontId="31" fillId="30" borderId="102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147" applyNumberFormat="0" applyFont="0" applyAlignment="0" applyProtection="0"/>
    <xf numFmtId="0" fontId="23" fillId="28" borderId="119" applyNumberFormat="0" applyFont="0" applyAlignment="0" applyProtection="0"/>
    <xf numFmtId="168" fontId="5" fillId="28" borderId="158" applyNumberFormat="0" applyFont="0" applyAlignment="0" applyProtection="0"/>
    <xf numFmtId="0" fontId="23" fillId="28" borderId="147" applyNumberFormat="0" applyFont="0" applyAlignment="0" applyProtection="0"/>
    <xf numFmtId="168" fontId="5" fillId="28" borderId="285" applyNumberFormat="0" applyFont="0" applyAlignment="0" applyProtection="0"/>
    <xf numFmtId="168" fontId="5" fillId="28" borderId="108" applyNumberFormat="0" applyFont="0" applyAlignment="0" applyProtection="0"/>
    <xf numFmtId="168" fontId="5" fillId="28" borderId="153" applyNumberFormat="0" applyFont="0" applyAlignment="0" applyProtection="0"/>
    <xf numFmtId="168" fontId="5" fillId="28" borderId="147" applyNumberFormat="0" applyFont="0" applyAlignment="0" applyProtection="0"/>
    <xf numFmtId="168" fontId="5" fillId="28" borderId="254" applyNumberFormat="0" applyFont="0" applyAlignment="0" applyProtection="0"/>
    <xf numFmtId="168" fontId="14" fillId="7" borderId="237" applyNumberFormat="0" applyAlignment="0" applyProtection="0"/>
    <xf numFmtId="168" fontId="5" fillId="28" borderId="208" applyNumberFormat="0" applyFont="0" applyAlignment="0" applyProtection="0"/>
    <xf numFmtId="0" fontId="23" fillId="28" borderId="147" applyNumberFormat="0" applyFont="0" applyAlignment="0" applyProtection="0"/>
    <xf numFmtId="0" fontId="23" fillId="28" borderId="280" applyNumberFormat="0" applyFont="0" applyAlignment="0" applyProtection="0"/>
    <xf numFmtId="168" fontId="14" fillId="7" borderId="171" applyNumberFormat="0" applyAlignment="0" applyProtection="0"/>
    <xf numFmtId="0" fontId="5" fillId="28" borderId="196" applyNumberFormat="0" applyFont="0" applyAlignment="0" applyProtection="0"/>
    <xf numFmtId="168" fontId="16" fillId="12" borderId="134" applyNumberFormat="0" applyAlignment="0" applyProtection="0"/>
    <xf numFmtId="168" fontId="28" fillId="0" borderId="116" applyNumberFormat="0" applyFill="0" applyAlignment="0" applyProtection="0"/>
    <xf numFmtId="0" fontId="14" fillId="7" borderId="118" applyNumberFormat="0" applyAlignment="0" applyProtection="0"/>
    <xf numFmtId="0" fontId="5" fillId="28" borderId="221" applyNumberFormat="0" applyFont="0" applyAlignment="0" applyProtection="0"/>
    <xf numFmtId="168" fontId="5" fillId="28" borderId="238" applyNumberFormat="0" applyFont="0" applyAlignment="0" applyProtection="0"/>
    <xf numFmtId="0" fontId="31" fillId="29" borderId="192" applyNumberFormat="0" applyProtection="0">
      <alignment horizontal="left" vertical="center" indent="1"/>
    </xf>
    <xf numFmtId="168" fontId="5" fillId="28" borderId="208" applyNumberFormat="0" applyFont="0" applyAlignment="0" applyProtection="0"/>
    <xf numFmtId="168" fontId="15" fillId="12" borderId="91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72" applyNumberFormat="0" applyFont="0" applyAlignment="0" applyProtection="0"/>
    <xf numFmtId="168" fontId="5" fillId="28" borderId="108" applyNumberFormat="0" applyFont="0" applyAlignment="0" applyProtection="0"/>
    <xf numFmtId="168" fontId="5" fillId="32" borderId="76" applyNumberFormat="0" applyAlignment="0">
      <alignment horizontal="left"/>
    </xf>
    <xf numFmtId="0" fontId="16" fillId="12" borderId="107" applyNumberFormat="0" applyAlignment="0" applyProtection="0"/>
    <xf numFmtId="168" fontId="16" fillId="12" borderId="190" applyNumberFormat="0" applyAlignment="0" applyProtection="0"/>
    <xf numFmtId="168" fontId="5" fillId="28" borderId="119" applyNumberFormat="0" applyFont="0" applyAlignment="0" applyProtection="0"/>
    <xf numFmtId="0" fontId="31" fillId="24" borderId="173" applyNumberFormat="0" applyProtection="0">
      <alignment horizontal="left" vertical="center" indent="1"/>
    </xf>
    <xf numFmtId="168" fontId="14" fillId="7" borderId="129" applyNumberForma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8" borderId="227" applyNumberFormat="0" applyFont="0" applyAlignment="0" applyProtection="0"/>
    <xf numFmtId="168" fontId="5" fillId="28" borderId="124" applyNumberFormat="0" applyFont="0" applyAlignment="0" applyProtection="0"/>
    <xf numFmtId="0" fontId="5" fillId="28" borderId="177" applyNumberFormat="0" applyFont="0" applyAlignment="0" applyProtection="0"/>
    <xf numFmtId="0" fontId="5" fillId="28" borderId="153" applyNumberFormat="0" applyFont="0" applyAlignment="0" applyProtection="0"/>
    <xf numFmtId="0" fontId="5" fillId="28" borderId="177" applyNumberFormat="0" applyFont="0" applyAlignment="0" applyProtection="0"/>
    <xf numFmtId="0" fontId="16" fillId="12" borderId="215" applyNumberFormat="0" applyAlignment="0" applyProtection="0"/>
    <xf numFmtId="0" fontId="5" fillId="28" borderId="153" applyNumberFormat="0" applyFont="0" applyAlignment="0" applyProtection="0"/>
    <xf numFmtId="0" fontId="15" fillId="12" borderId="192" applyNumberFormat="0" applyAlignment="0" applyProtection="0"/>
    <xf numFmtId="168" fontId="16" fillId="12" borderId="274" applyNumberFormat="0" applyAlignment="0" applyProtection="0"/>
    <xf numFmtId="168" fontId="23" fillId="28" borderId="147" applyNumberFormat="0" applyFont="0" applyAlignment="0" applyProtection="0"/>
    <xf numFmtId="0" fontId="5" fillId="28" borderId="79" applyNumberFormat="0" applyFont="0" applyAlignment="0" applyProtection="0"/>
    <xf numFmtId="168" fontId="15" fillId="12" borderId="136" applyNumberFormat="0" applyAlignment="0" applyProtection="0"/>
    <xf numFmtId="168" fontId="5" fillId="28" borderId="203" applyNumberFormat="0" applyFont="0" applyAlignment="0" applyProtection="0"/>
    <xf numFmtId="0" fontId="5" fillId="28" borderId="140" applyNumberFormat="0" applyFont="0" applyAlignment="0" applyProtection="0"/>
    <xf numFmtId="168" fontId="5" fillId="28" borderId="177" applyNumberFormat="0" applyFont="0" applyAlignment="0" applyProtection="0"/>
    <xf numFmtId="168" fontId="16" fillId="12" borderId="123" applyNumberFormat="0" applyAlignment="0" applyProtection="0"/>
    <xf numFmtId="168" fontId="61" fillId="0" borderId="213">
      <alignment horizontal="center"/>
    </xf>
    <xf numFmtId="168" fontId="14" fillId="7" borderId="139" applyNumberFormat="0" applyAlignment="0" applyProtection="0"/>
    <xf numFmtId="168" fontId="5" fillId="28" borderId="119" applyNumberFormat="0" applyFont="0" applyAlignment="0" applyProtection="0"/>
    <xf numFmtId="168" fontId="5" fillId="28" borderId="254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01" applyNumberFormat="0" applyFont="0" applyAlignment="0" applyProtection="0"/>
    <xf numFmtId="168" fontId="5" fillId="28" borderId="119" applyNumberFormat="0" applyFont="0" applyAlignment="0" applyProtection="0"/>
    <xf numFmtId="168" fontId="5" fillId="28" borderId="182" applyNumberFormat="0" applyFont="0" applyAlignment="0" applyProtection="0"/>
    <xf numFmtId="168" fontId="16" fillId="12" borderId="157" applyNumberFormat="0" applyAlignment="0" applyProtection="0"/>
    <xf numFmtId="0" fontId="5" fillId="28" borderId="208" applyNumberFormat="0" applyFont="0" applyAlignment="0" applyProtection="0"/>
    <xf numFmtId="0" fontId="28" fillId="0" borderId="199" applyNumberFormat="0" applyFill="0" applyAlignment="0" applyProtection="0"/>
    <xf numFmtId="168" fontId="28" fillId="0" borderId="111" applyNumberFormat="0" applyFill="0" applyAlignment="0" applyProtection="0"/>
    <xf numFmtId="168" fontId="5" fillId="28" borderId="270" applyNumberFormat="0" applyFont="0" applyAlignment="0" applyProtection="0"/>
    <xf numFmtId="168" fontId="5" fillId="28" borderId="177" applyNumberFormat="0" applyFont="0" applyAlignment="0" applyProtection="0"/>
    <xf numFmtId="168" fontId="16" fillId="12" borderId="176" applyNumberFormat="0" applyAlignment="0" applyProtection="0"/>
    <xf numFmtId="168" fontId="5" fillId="28" borderId="280" applyNumberFormat="0" applyFont="0" applyAlignment="0" applyProtection="0"/>
    <xf numFmtId="168" fontId="15" fillId="12" borderId="125" applyNumberFormat="0" applyAlignment="0" applyProtection="0"/>
    <xf numFmtId="0" fontId="28" fillId="0" borderId="133" applyNumberFormat="0" applyFill="0" applyAlignment="0" applyProtection="0"/>
    <xf numFmtId="4" fontId="24" fillId="15" borderId="210" applyNumberFormat="0" applyProtection="0">
      <alignment horizontal="left" vertical="center" indent="1"/>
    </xf>
    <xf numFmtId="0" fontId="5" fillId="28" borderId="216" applyNumberFormat="0" applyFont="0" applyAlignment="0" applyProtection="0"/>
    <xf numFmtId="0" fontId="51" fillId="0" borderId="169">
      <alignment horizontal="left" vertical="center"/>
    </xf>
    <xf numFmtId="168" fontId="5" fillId="28" borderId="108" applyNumberFormat="0" applyFont="0" applyAlignment="0" applyProtection="0"/>
    <xf numFmtId="168" fontId="14" fillId="7" borderId="112" applyNumberFormat="0" applyAlignment="0" applyProtection="0"/>
    <xf numFmtId="0" fontId="5" fillId="28" borderId="101" applyNumberFormat="0" applyFont="0" applyAlignment="0" applyProtection="0"/>
    <xf numFmtId="168" fontId="5" fillId="28" borderId="177" applyNumberFormat="0" applyFont="0" applyAlignment="0" applyProtection="0"/>
    <xf numFmtId="168" fontId="5" fillId="28" borderId="232" applyNumberFormat="0" applyFont="0" applyAlignment="0" applyProtection="0"/>
    <xf numFmtId="0" fontId="28" fillId="0" borderId="116" applyNumberFormat="0" applyFill="0" applyAlignment="0" applyProtection="0"/>
    <xf numFmtId="0" fontId="16" fillId="12" borderId="269" applyNumberFormat="0" applyAlignment="0" applyProtection="0"/>
    <xf numFmtId="0" fontId="31" fillId="29" borderId="209" applyNumberFormat="0" applyProtection="0">
      <alignment horizontal="left" vertical="center" indent="1"/>
    </xf>
    <xf numFmtId="0" fontId="23" fillId="28" borderId="221" applyNumberFormat="0" applyFont="0" applyAlignment="0" applyProtection="0"/>
    <xf numFmtId="0" fontId="5" fillId="28" borderId="191" applyNumberFormat="0" applyFont="0" applyAlignment="0" applyProtection="0"/>
    <xf numFmtId="176" fontId="42" fillId="25" borderId="76" applyNumberFormat="0" applyFont="0" applyAlignment="0">
      <protection locked="0"/>
    </xf>
    <xf numFmtId="168" fontId="15" fillId="12" borderId="109" applyNumberFormat="0" applyAlignment="0" applyProtection="0"/>
    <xf numFmtId="0" fontId="5" fillId="28" borderId="216" applyNumberFormat="0" applyFont="0" applyAlignment="0" applyProtection="0"/>
    <xf numFmtId="0" fontId="5" fillId="28" borderId="275" applyNumberFormat="0" applyFont="0" applyAlignment="0" applyProtection="0"/>
    <xf numFmtId="0" fontId="5" fillId="28" borderId="177" applyNumberFormat="0" applyFont="0" applyAlignment="0" applyProtection="0"/>
    <xf numFmtId="0" fontId="16" fillId="12" borderId="215" applyNumberFormat="0" applyAlignment="0" applyProtection="0"/>
    <xf numFmtId="168" fontId="5" fillId="28" borderId="243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35" applyNumberFormat="0" applyFont="0" applyAlignment="0" applyProtection="0"/>
    <xf numFmtId="168" fontId="23" fillId="28" borderId="208" applyNumberFormat="0" applyFont="0" applyAlignment="0" applyProtection="0"/>
    <xf numFmtId="168" fontId="5" fillId="28" borderId="108" applyNumberFormat="0" applyFont="0" applyAlignment="0" applyProtection="0"/>
    <xf numFmtId="168" fontId="16" fillId="12" borderId="112" applyNumberFormat="0" applyAlignment="0" applyProtection="0"/>
    <xf numFmtId="0" fontId="28" fillId="0" borderId="111" applyNumberFormat="0" applyFill="0" applyAlignment="0" applyProtection="0"/>
    <xf numFmtId="0" fontId="16" fillId="12" borderId="129" applyNumberFormat="0" applyAlignment="0" applyProtection="0"/>
    <xf numFmtId="168" fontId="16" fillId="12" borderId="157" applyNumberFormat="0" applyAlignment="0" applyProtection="0"/>
    <xf numFmtId="168" fontId="15" fillId="12" borderId="131" applyNumberFormat="0" applyAlignment="0" applyProtection="0"/>
    <xf numFmtId="168" fontId="5" fillId="28" borderId="153" applyNumberFormat="0" applyFont="0" applyAlignment="0" applyProtection="0"/>
    <xf numFmtId="0" fontId="14" fillId="7" borderId="107" applyNumberForma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8" borderId="163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12" borderId="244" applyNumberFormat="0" applyAlignment="0" applyProtection="0"/>
    <xf numFmtId="0" fontId="5" fillId="28" borderId="113" applyNumberFormat="0" applyFont="0" applyAlignment="0" applyProtection="0"/>
    <xf numFmtId="168" fontId="14" fillId="7" borderId="112" applyNumberFormat="0" applyAlignment="0" applyProtection="0"/>
    <xf numFmtId="0" fontId="28" fillId="0" borderId="199" applyNumberFormat="0" applyFill="0" applyAlignment="0" applyProtection="0"/>
    <xf numFmtId="0" fontId="31" fillId="29" borderId="281" applyNumberFormat="0" applyProtection="0">
      <alignment horizontal="left" vertical="center" indent="1"/>
    </xf>
    <xf numFmtId="168" fontId="28" fillId="0" borderId="116" applyNumberFormat="0" applyFill="0" applyAlignment="0" applyProtection="0"/>
    <xf numFmtId="0" fontId="16" fillId="12" borderId="157" applyNumberFormat="0" applyAlignment="0" applyProtection="0"/>
    <xf numFmtId="0" fontId="15" fillId="12" borderId="125" applyNumberFormat="0" applyAlignment="0" applyProtection="0"/>
    <xf numFmtId="0" fontId="5" fillId="28" borderId="232" applyNumberFormat="0" applyFont="0" applyAlignment="0" applyProtection="0"/>
    <xf numFmtId="0" fontId="5" fillId="28" borderId="113" applyNumberFormat="0" applyFont="0" applyAlignment="0" applyProtection="0"/>
    <xf numFmtId="0" fontId="5" fillId="28" borderId="101" applyNumberFormat="0" applyFont="0" applyAlignment="0" applyProtection="0"/>
    <xf numFmtId="0" fontId="5" fillId="28" borderId="243" applyNumberFormat="0" applyFont="0" applyAlignment="0" applyProtection="0"/>
    <xf numFmtId="168" fontId="5" fillId="28" borderId="119" applyNumberFormat="0" applyFont="0" applyAlignment="0" applyProtection="0"/>
    <xf numFmtId="0" fontId="5" fillId="28" borderId="196" applyNumberFormat="0" applyFont="0" applyAlignment="0" applyProtection="0"/>
    <xf numFmtId="0" fontId="15" fillId="12" borderId="159" applyNumberFormat="0" applyAlignment="0" applyProtection="0"/>
    <xf numFmtId="0" fontId="5" fillId="28" borderId="254" applyNumberFormat="0" applyFont="0" applyAlignment="0" applyProtection="0"/>
    <xf numFmtId="0" fontId="5" fillId="28" borderId="177" applyNumberFormat="0" applyFont="0" applyAlignment="0" applyProtection="0"/>
    <xf numFmtId="0" fontId="28" fillId="0" borderId="104" applyNumberFormat="0" applyFill="0" applyAlignment="0" applyProtection="0"/>
    <xf numFmtId="0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" fillId="28" borderId="108" applyNumberFormat="0" applyFont="0" applyAlignment="0" applyProtection="0"/>
    <xf numFmtId="168" fontId="5" fillId="28" borderId="124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5" fillId="28" borderId="147" applyNumberFormat="0" applyFont="0" applyAlignment="0" applyProtection="0"/>
    <xf numFmtId="168" fontId="5" fillId="28" borderId="264" applyNumberFormat="0" applyFont="0" applyAlignment="0" applyProtection="0"/>
    <xf numFmtId="168" fontId="5" fillId="28" borderId="177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91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119" applyNumberFormat="0" applyFont="0" applyAlignment="0" applyProtection="0"/>
    <xf numFmtId="168" fontId="5" fillId="28" borderId="203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61" fillId="0" borderId="213">
      <alignment horizontal="center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16" fillId="12" borderId="279" applyNumberFormat="0" applyAlignment="0" applyProtection="0"/>
    <xf numFmtId="168" fontId="15" fillId="12" borderId="183" applyNumberFormat="0" applyAlignment="0" applyProtection="0"/>
    <xf numFmtId="168" fontId="16" fillId="12" borderId="237" applyNumberFormat="0" applyAlignment="0" applyProtection="0"/>
    <xf numFmtId="168" fontId="15" fillId="12" borderId="233" applyNumberFormat="0" applyAlignment="0" applyProtection="0"/>
    <xf numFmtId="168" fontId="5" fillId="28" borderId="113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119" applyNumberFormat="0" applyFont="0" applyAlignment="0" applyProtection="0"/>
    <xf numFmtId="0" fontId="5" fillId="28" borderId="113" applyNumberFormat="0" applyFont="0" applyAlignment="0" applyProtection="0"/>
    <xf numFmtId="0" fontId="28" fillId="0" borderId="175" applyNumberFormat="0" applyFill="0" applyAlignment="0" applyProtection="0"/>
    <xf numFmtId="168" fontId="5" fillId="28" borderId="238" applyNumberFormat="0" applyFont="0" applyAlignment="0" applyProtection="0"/>
    <xf numFmtId="168" fontId="5" fillId="28" borderId="196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2" borderId="139" applyNumberFormat="0" applyAlignment="0" applyProtection="0"/>
    <xf numFmtId="0" fontId="5" fillId="28" borderId="275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116" applyNumberFormat="0" applyFill="0" applyAlignment="0" applyProtection="0"/>
    <xf numFmtId="168" fontId="5" fillId="28" borderId="254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6" fillId="12" borderId="112" applyNumberFormat="0" applyAlignment="0" applyProtection="0"/>
    <xf numFmtId="168" fontId="5" fillId="28" borderId="254" applyNumberFormat="0" applyFont="0" applyAlignment="0" applyProtection="0"/>
    <xf numFmtId="168" fontId="5" fillId="28" borderId="172" applyNumberFormat="0" applyFont="0" applyAlignment="0" applyProtection="0"/>
    <xf numFmtId="0" fontId="5" fillId="28" borderId="208" applyNumberFormat="0" applyFont="0" applyAlignment="0" applyProtection="0"/>
    <xf numFmtId="0" fontId="28" fillId="0" borderId="219" applyNumberFormat="0" applyFill="0" applyAlignment="0" applyProtection="0"/>
    <xf numFmtId="176" fontId="42" fillId="25" borderId="213" applyNumberFormat="0" applyFont="0" applyAlignment="0">
      <protection locked="0"/>
    </xf>
    <xf numFmtId="4" fontId="24" fillId="15" borderId="210" applyNumberFormat="0" applyProtection="0">
      <alignment horizontal="left" vertical="center" indent="1"/>
    </xf>
    <xf numFmtId="0" fontId="5" fillId="28" borderId="124" applyNumberFormat="0" applyFont="0" applyAlignment="0" applyProtection="0"/>
    <xf numFmtId="4" fontId="24" fillId="15" borderId="165" applyNumberFormat="0" applyProtection="0">
      <alignment horizontal="left" vertical="center" indent="1"/>
    </xf>
    <xf numFmtId="168" fontId="5" fillId="28" borderId="163" applyNumberFormat="0" applyFont="0" applyAlignment="0" applyProtection="0"/>
    <xf numFmtId="0" fontId="23" fillId="28" borderId="191" applyNumberFormat="0" applyFont="0" applyAlignment="0" applyProtection="0"/>
    <xf numFmtId="0" fontId="16" fillId="12" borderId="66" applyNumberFormat="0" applyAlignment="0" applyProtection="0"/>
    <xf numFmtId="168" fontId="16" fillId="12" borderId="66" applyNumberFormat="0" applyAlignment="0" applyProtection="0"/>
    <xf numFmtId="168" fontId="16" fillId="12" borderId="66" applyNumberFormat="0" applyAlignment="0" applyProtection="0"/>
    <xf numFmtId="0" fontId="16" fillId="12" borderId="66" applyNumberFormat="0" applyAlignment="0" applyProtection="0"/>
    <xf numFmtId="168" fontId="51" fillId="0" borderId="60">
      <alignment horizontal="left" vertical="center"/>
    </xf>
    <xf numFmtId="0" fontId="51" fillId="0" borderId="60">
      <alignment horizontal="left" vertical="center"/>
    </xf>
    <xf numFmtId="168" fontId="23" fillId="28" borderId="196" applyNumberFormat="0" applyFont="0" applyAlignment="0" applyProtection="0"/>
    <xf numFmtId="168" fontId="16" fillId="12" borderId="112" applyNumberForma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15" fillId="12" borderId="68" applyNumberFormat="0" applyAlignment="0" applyProtection="0"/>
    <xf numFmtId="168" fontId="15" fillId="12" borderId="68" applyNumberFormat="0" applyAlignment="0" applyProtection="0"/>
    <xf numFmtId="168" fontId="15" fillId="12" borderId="68" applyNumberFormat="0" applyAlignment="0" applyProtection="0"/>
    <xf numFmtId="0" fontId="15" fillId="12" borderId="68" applyNumberFormat="0" applyAlignment="0" applyProtection="0"/>
    <xf numFmtId="0" fontId="31" fillId="29" borderId="68" applyNumberFormat="0" applyProtection="0">
      <alignment horizontal="left" vertical="center" indent="1"/>
    </xf>
    <xf numFmtId="0" fontId="31" fillId="29" borderId="68" applyNumberFormat="0" applyProtection="0">
      <alignment horizontal="left" vertical="center" indent="1"/>
    </xf>
    <xf numFmtId="0" fontId="31" fillId="24" borderId="68" applyNumberFormat="0" applyProtection="0">
      <alignment horizontal="left" vertical="center" indent="1"/>
    </xf>
    <xf numFmtId="0" fontId="31" fillId="24" borderId="68" applyNumberFormat="0" applyProtection="0">
      <alignment horizontal="left" vertical="center" indent="1"/>
    </xf>
    <xf numFmtId="0" fontId="31" fillId="30" borderId="68" applyNumberFormat="0" applyProtection="0">
      <alignment horizontal="left" vertical="center" indent="1"/>
    </xf>
    <xf numFmtId="0" fontId="31" fillId="30" borderId="68" applyNumberFormat="0" applyProtection="0">
      <alignment horizontal="left" vertical="center" indent="1"/>
    </xf>
    <xf numFmtId="4" fontId="24" fillId="15" borderId="69" applyNumberFormat="0" applyProtection="0">
      <alignment horizontal="left" vertical="center" indent="1"/>
    </xf>
    <xf numFmtId="4" fontId="24" fillId="15" borderId="69" applyNumberFormat="0" applyProtection="0">
      <alignment horizontal="left" vertical="center" indent="1"/>
    </xf>
    <xf numFmtId="0" fontId="28" fillId="0" borderId="70" applyNumberFormat="0" applyFill="0" applyAlignment="0" applyProtection="0"/>
    <xf numFmtId="168" fontId="28" fillId="0" borderId="70" applyNumberFormat="0" applyFill="0" applyAlignment="0" applyProtection="0"/>
    <xf numFmtId="168" fontId="28" fillId="0" borderId="70" applyNumberFormat="0" applyFill="0" applyAlignment="0" applyProtection="0"/>
    <xf numFmtId="0" fontId="28" fillId="0" borderId="70" applyNumberFormat="0" applyFill="0" applyAlignment="0" applyProtection="0"/>
    <xf numFmtId="0" fontId="14" fillId="7" borderId="66" applyNumberFormat="0" applyAlignment="0" applyProtection="0"/>
    <xf numFmtId="0" fontId="14" fillId="7" borderId="66" applyNumberFormat="0" applyAlignment="0" applyProtection="0"/>
    <xf numFmtId="168" fontId="14" fillId="7" borderId="66" applyNumberFormat="0" applyAlignment="0" applyProtection="0"/>
    <xf numFmtId="168" fontId="14" fillId="7" borderId="66" applyNumberFormat="0" applyAlignment="0" applyProtection="0"/>
    <xf numFmtId="0" fontId="14" fillId="7" borderId="66" applyNumberFormat="0" applyAlignment="0" applyProtection="0"/>
    <xf numFmtId="168" fontId="14" fillId="7" borderId="66" applyNumberFormat="0" applyAlignment="0" applyProtection="0"/>
    <xf numFmtId="168" fontId="14" fillId="7" borderId="66" applyNumberFormat="0" applyAlignment="0" applyProtection="0"/>
    <xf numFmtId="0" fontId="14" fillId="7" borderId="66" applyNumberFormat="0" applyAlignment="0" applyProtection="0"/>
    <xf numFmtId="0" fontId="15" fillId="12" borderId="68" applyNumberFormat="0" applyAlignment="0" applyProtection="0"/>
    <xf numFmtId="0" fontId="15" fillId="12" borderId="68" applyNumberFormat="0" applyAlignment="0" applyProtection="0"/>
    <xf numFmtId="168" fontId="15" fillId="12" borderId="68" applyNumberFormat="0" applyAlignment="0" applyProtection="0"/>
    <xf numFmtId="168" fontId="15" fillId="12" borderId="68" applyNumberFormat="0" applyAlignment="0" applyProtection="0"/>
    <xf numFmtId="0" fontId="15" fillId="12" borderId="68" applyNumberFormat="0" applyAlignment="0" applyProtection="0"/>
    <xf numFmtId="168" fontId="15" fillId="12" borderId="68" applyNumberFormat="0" applyAlignment="0" applyProtection="0"/>
    <xf numFmtId="168" fontId="15" fillId="12" borderId="68" applyNumberFormat="0" applyAlignment="0" applyProtection="0"/>
    <xf numFmtId="0" fontId="15" fillId="12" borderId="68" applyNumberFormat="0" applyAlignment="0" applyProtection="0"/>
    <xf numFmtId="0" fontId="16" fillId="12" borderId="66" applyNumberFormat="0" applyAlignment="0" applyProtection="0"/>
    <xf numFmtId="0" fontId="16" fillId="12" borderId="66" applyNumberFormat="0" applyAlignment="0" applyProtection="0"/>
    <xf numFmtId="168" fontId="16" fillId="12" borderId="66" applyNumberFormat="0" applyAlignment="0" applyProtection="0"/>
    <xf numFmtId="168" fontId="16" fillId="12" borderId="66" applyNumberFormat="0" applyAlignment="0" applyProtection="0"/>
    <xf numFmtId="0" fontId="16" fillId="12" borderId="66" applyNumberFormat="0" applyAlignment="0" applyProtection="0"/>
    <xf numFmtId="168" fontId="16" fillId="12" borderId="66" applyNumberFormat="0" applyAlignment="0" applyProtection="0"/>
    <xf numFmtId="168" fontId="16" fillId="12" borderId="66" applyNumberFormat="0" applyAlignment="0" applyProtection="0"/>
    <xf numFmtId="0" fontId="16" fillId="12" borderId="66" applyNumberFormat="0" applyAlignment="0" applyProtection="0"/>
    <xf numFmtId="0" fontId="28" fillId="0" borderId="70" applyNumberFormat="0" applyFill="0" applyAlignment="0" applyProtection="0"/>
    <xf numFmtId="0" fontId="28" fillId="0" borderId="70" applyNumberFormat="0" applyFill="0" applyAlignment="0" applyProtection="0"/>
    <xf numFmtId="168" fontId="28" fillId="0" borderId="70" applyNumberFormat="0" applyFill="0" applyAlignment="0" applyProtection="0"/>
    <xf numFmtId="168" fontId="28" fillId="0" borderId="70" applyNumberFormat="0" applyFill="0" applyAlignment="0" applyProtection="0"/>
    <xf numFmtId="0" fontId="28" fillId="0" borderId="70" applyNumberFormat="0" applyFill="0" applyAlignment="0" applyProtection="0"/>
    <xf numFmtId="168" fontId="28" fillId="0" borderId="70" applyNumberFormat="0" applyFill="0" applyAlignment="0" applyProtection="0"/>
    <xf numFmtId="168" fontId="28" fillId="0" borderId="70" applyNumberFormat="0" applyFill="0" applyAlignment="0" applyProtection="0"/>
    <xf numFmtId="0" fontId="28" fillId="0" borderId="70" applyNumberFormat="0" applyFill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23" fillId="28" borderId="67" applyNumberFormat="0" applyFont="0" applyAlignment="0" applyProtection="0"/>
    <xf numFmtId="0" fontId="5" fillId="28" borderId="67" applyNumberFormat="0" applyFont="0" applyAlignment="0" applyProtection="0"/>
    <xf numFmtId="0" fontId="23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23" fillId="28" borderId="67" applyNumberFormat="0" applyFont="0" applyAlignment="0" applyProtection="0"/>
    <xf numFmtId="168" fontId="23" fillId="28" borderId="67" applyNumberFormat="0" applyFont="0" applyAlignment="0" applyProtection="0"/>
    <xf numFmtId="0" fontId="23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23" fillId="28" borderId="67" applyNumberFormat="0" applyFont="0" applyAlignment="0" applyProtection="0"/>
    <xf numFmtId="168" fontId="23" fillId="28" borderId="67" applyNumberFormat="0" applyFont="0" applyAlignment="0" applyProtection="0"/>
    <xf numFmtId="0" fontId="23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5" fillId="28" borderId="67" applyNumberFormat="0" applyFont="0" applyAlignment="0" applyProtection="0"/>
    <xf numFmtId="168" fontId="5" fillId="28" borderId="67" applyNumberFormat="0" applyFont="0" applyAlignment="0" applyProtection="0"/>
    <xf numFmtId="0" fontId="5" fillId="28" borderId="67" applyNumberFormat="0" applyFont="0" applyAlignment="0" applyProtection="0"/>
    <xf numFmtId="168" fontId="28" fillId="0" borderId="122" applyNumberFormat="0" applyFill="0" applyAlignment="0" applyProtection="0"/>
    <xf numFmtId="0" fontId="5" fillId="28" borderId="153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2" fillId="25" borderId="76" applyNumberFormat="0" applyFont="0" applyAlignment="0">
      <protection locked="0"/>
    </xf>
    <xf numFmtId="168" fontId="5" fillId="28" borderId="84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0" borderId="91" applyNumberFormat="0" applyProtection="0">
      <alignment horizontal="left" vertical="center" indent="1"/>
    </xf>
    <xf numFmtId="168" fontId="61" fillId="0" borderId="76">
      <alignment horizontal="center" wrapText="1"/>
    </xf>
    <xf numFmtId="168" fontId="15" fillId="12" borderId="154" applyNumberFormat="0" applyAlignment="0" applyProtection="0"/>
    <xf numFmtId="168" fontId="5" fillId="28" borderId="196" applyNumberFormat="0" applyFont="0" applyAlignment="0" applyProtection="0"/>
    <xf numFmtId="0" fontId="31" fillId="24" borderId="178" applyNumberFormat="0" applyProtection="0">
      <alignment horizontal="left" vertical="center" indent="1"/>
    </xf>
    <xf numFmtId="168" fontId="5" fillId="28" borderId="90" applyNumberFormat="0" applyFont="0" applyAlignment="0" applyProtection="0"/>
    <xf numFmtId="0" fontId="15" fillId="12" borderId="141" applyNumberFormat="0" applyAlignment="0" applyProtection="0"/>
    <xf numFmtId="176" fontId="42" fillId="25" borderId="76" applyNumberFormat="0" applyFont="0" applyAlignment="0">
      <protection locked="0"/>
    </xf>
    <xf numFmtId="0" fontId="5" fillId="32" borderId="76" applyNumberFormat="0" applyAlignment="0">
      <alignment horizontal="left"/>
    </xf>
    <xf numFmtId="168" fontId="5" fillId="28" borderId="147" applyNumberFormat="0" applyFont="0" applyAlignment="0" applyProtection="0"/>
    <xf numFmtId="168" fontId="61" fillId="0" borderId="76">
      <alignment horizontal="center" wrapText="1"/>
    </xf>
    <xf numFmtId="0" fontId="15" fillId="12" borderId="159" applyNumberFormat="0" applyAlignment="0" applyProtection="0"/>
    <xf numFmtId="168" fontId="5" fillId="28" borderId="113" applyNumberFormat="0" applyFont="0" applyAlignment="0" applyProtection="0"/>
    <xf numFmtId="0" fontId="5" fillId="28" borderId="196" applyNumberFormat="0" applyFont="0" applyAlignment="0" applyProtection="0"/>
    <xf numFmtId="168" fontId="5" fillId="28" borderId="177" applyNumberFormat="0" applyFont="0" applyAlignment="0" applyProtection="0"/>
    <xf numFmtId="0" fontId="31" fillId="24" borderId="217" applyNumberFormat="0" applyProtection="0">
      <alignment horizontal="left" vertical="center" indent="1"/>
    </xf>
    <xf numFmtId="0" fontId="5" fillId="28" borderId="264" applyNumberFormat="0" applyFont="0" applyAlignment="0" applyProtection="0"/>
    <xf numFmtId="0" fontId="5" fillId="28" borderId="135" applyNumberFormat="0" applyFont="0" applyAlignment="0" applyProtection="0"/>
    <xf numFmtId="168" fontId="16" fillId="12" borderId="95" applyNumberFormat="0" applyAlignment="0" applyProtection="0"/>
    <xf numFmtId="168" fontId="16" fillId="12" borderId="95" applyNumberFormat="0" applyAlignment="0" applyProtection="0"/>
    <xf numFmtId="168" fontId="5" fillId="28" borderId="232" applyNumberFormat="0" applyFont="0" applyAlignment="0" applyProtection="0"/>
    <xf numFmtId="0" fontId="28" fillId="0" borderId="99" applyNumberFormat="0" applyFill="0" applyAlignment="0" applyProtection="0"/>
    <xf numFmtId="168" fontId="5" fillId="28" borderId="135" applyNumberFormat="0" applyFont="0" applyAlignment="0" applyProtection="0"/>
    <xf numFmtId="168" fontId="5" fillId="28" borderId="130" applyNumberFormat="0" applyFont="0" applyAlignment="0" applyProtection="0"/>
    <xf numFmtId="168" fontId="5" fillId="28" borderId="108" applyNumberFormat="0" applyFont="0" applyAlignment="0" applyProtection="0"/>
    <xf numFmtId="0" fontId="5" fillId="28" borderId="79" applyNumberFormat="0" applyFont="0" applyAlignment="0" applyProtection="0"/>
    <xf numFmtId="0" fontId="5" fillId="28" borderId="177" applyNumberFormat="0" applyFont="0" applyAlignment="0" applyProtection="0"/>
    <xf numFmtId="168" fontId="5" fillId="28" borderId="79" applyNumberFormat="0" applyFont="0" applyAlignment="0" applyProtection="0"/>
    <xf numFmtId="0" fontId="51" fillId="0" borderId="128">
      <alignment horizontal="left" vertical="center"/>
    </xf>
    <xf numFmtId="168" fontId="14" fillId="7" borderId="100" applyNumberFormat="0" applyAlignment="0" applyProtection="0"/>
    <xf numFmtId="0" fontId="5" fillId="28" borderId="108" applyNumberFormat="0" applyFont="0" applyAlignment="0" applyProtection="0"/>
    <xf numFmtId="0" fontId="5" fillId="32" borderId="76" applyNumberFormat="0" applyAlignment="0">
      <alignment horizontal="left"/>
    </xf>
    <xf numFmtId="168" fontId="61" fillId="0" borderId="213">
      <alignment horizontal="center"/>
    </xf>
    <xf numFmtId="168" fontId="5" fillId="28" borderId="254" applyNumberFormat="0" applyFont="0" applyAlignment="0" applyProtection="0"/>
    <xf numFmtId="0" fontId="5" fillId="28" borderId="147" applyNumberFormat="0" applyFont="0" applyAlignment="0" applyProtection="0"/>
    <xf numFmtId="0" fontId="5" fillId="28" borderId="147" applyNumberFormat="0" applyFont="0" applyAlignment="0" applyProtection="0"/>
    <xf numFmtId="0" fontId="5" fillId="28" borderId="147" applyNumberFormat="0" applyFont="0" applyAlignment="0" applyProtection="0"/>
    <xf numFmtId="0" fontId="14" fillId="7" borderId="190" applyNumberFormat="0" applyAlignment="0" applyProtection="0"/>
    <xf numFmtId="168" fontId="5" fillId="28" borderId="140" applyNumberFormat="0" applyFont="0" applyAlignment="0" applyProtection="0"/>
    <xf numFmtId="176" fontId="42" fillId="25" borderId="76" applyNumberFormat="0" applyFont="0" applyAlignment="0">
      <protection locked="0"/>
    </xf>
    <xf numFmtId="0" fontId="23" fillId="28" borderId="135" applyNumberFormat="0" applyFont="0" applyAlignment="0" applyProtection="0"/>
    <xf numFmtId="0" fontId="28" fillId="0" borderId="219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158" applyNumberFormat="0" applyFont="0" applyAlignment="0" applyProtection="0"/>
    <xf numFmtId="0" fontId="5" fillId="28" borderId="232" applyNumberFormat="0" applyFont="0" applyAlignment="0" applyProtection="0"/>
    <xf numFmtId="168" fontId="28" fillId="0" borderId="224" applyNumberFormat="0" applyFill="0" applyAlignment="0" applyProtection="0"/>
    <xf numFmtId="176" fontId="42" fillId="25" borderId="213" applyNumberFormat="0" applyFont="0" applyAlignment="0">
      <protection locked="0"/>
    </xf>
    <xf numFmtId="0" fontId="16" fillId="12" borderId="146" applyNumberFormat="0" applyAlignment="0" applyProtection="0"/>
    <xf numFmtId="168" fontId="5" fillId="28" borderId="158" applyNumberFormat="0" applyFont="0" applyAlignment="0" applyProtection="0"/>
    <xf numFmtId="168" fontId="5" fillId="28" borderId="172" applyNumberFormat="0" applyFont="0" applyAlignment="0" applyProtection="0"/>
    <xf numFmtId="0" fontId="28" fillId="0" borderId="211" applyNumberFormat="0" applyFill="0" applyAlignment="0" applyProtection="0"/>
    <xf numFmtId="0" fontId="5" fillId="28" borderId="113" applyNumberFormat="0" applyFont="0" applyAlignment="0" applyProtection="0"/>
    <xf numFmtId="0" fontId="5" fillId="28" borderId="172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40" applyNumberFormat="0" applyFont="0" applyAlignment="0" applyProtection="0"/>
    <xf numFmtId="168" fontId="5" fillId="28" borderId="203" applyNumberFormat="0" applyFont="0" applyAlignment="0" applyProtection="0"/>
    <xf numFmtId="0" fontId="28" fillId="0" borderId="93" applyNumberFormat="0" applyFill="0" applyAlignment="0" applyProtection="0"/>
    <xf numFmtId="176" fontId="42" fillId="25" borderId="76" applyNumberFormat="0" applyFont="0" applyAlignment="0">
      <protection locked="0"/>
    </xf>
    <xf numFmtId="0" fontId="16" fillId="12" borderId="162" applyNumberFormat="0" applyAlignment="0" applyProtection="0"/>
    <xf numFmtId="168" fontId="5" fillId="28" borderId="113" applyNumberFormat="0" applyFont="0" applyAlignment="0" applyProtection="0"/>
    <xf numFmtId="0" fontId="5" fillId="28" borderId="90" applyNumberFormat="0" applyFont="0" applyAlignment="0" applyProtection="0"/>
    <xf numFmtId="168" fontId="61" fillId="0" borderId="76">
      <alignment horizontal="center"/>
    </xf>
    <xf numFmtId="0" fontId="16" fillId="12" borderId="112" applyNumberFormat="0" applyAlignment="0" applyProtection="0"/>
    <xf numFmtId="168" fontId="5" fillId="28" borderId="216" applyNumberFormat="0" applyFont="0" applyAlignment="0" applyProtection="0"/>
    <xf numFmtId="168" fontId="16" fillId="12" borderId="190" applyNumberFormat="0" applyAlignment="0" applyProtection="0"/>
    <xf numFmtId="168" fontId="16" fillId="12" borderId="118" applyNumberFormat="0" applyAlignment="0" applyProtection="0"/>
    <xf numFmtId="0" fontId="5" fillId="28" borderId="216" applyNumberFormat="0" applyFont="0" applyAlignment="0" applyProtection="0"/>
    <xf numFmtId="168" fontId="5" fillId="28" borderId="232" applyNumberFormat="0" applyFont="0" applyAlignment="0" applyProtection="0"/>
    <xf numFmtId="0" fontId="5" fillId="28" borderId="177" applyNumberFormat="0" applyFont="0" applyAlignment="0" applyProtection="0"/>
    <xf numFmtId="0" fontId="5" fillId="28" borderId="90" applyNumberFormat="0" applyFont="0" applyAlignment="0" applyProtection="0"/>
    <xf numFmtId="168" fontId="14" fillId="7" borderId="157" applyNumberFormat="0" applyAlignment="0" applyProtection="0"/>
    <xf numFmtId="0" fontId="5" fillId="28" borderId="90" applyNumberFormat="0" applyFont="0" applyAlignment="0" applyProtection="0"/>
    <xf numFmtId="0" fontId="5" fillId="28" borderId="90" applyNumberFormat="0" applyFont="0" applyAlignment="0" applyProtection="0"/>
    <xf numFmtId="168" fontId="14" fillId="7" borderId="176" applyNumberFormat="0" applyAlignment="0" applyProtection="0"/>
    <xf numFmtId="0" fontId="5" fillId="28" borderId="254" applyNumberFormat="0" applyFont="0" applyAlignment="0" applyProtection="0"/>
    <xf numFmtId="0" fontId="5" fillId="28" borderId="124" applyNumberFormat="0" applyFont="0" applyAlignment="0" applyProtection="0"/>
    <xf numFmtId="168" fontId="5" fillId="28" borderId="177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15" fillId="12" borderId="209" applyNumberFormat="0" applyAlignment="0" applyProtection="0"/>
    <xf numFmtId="0" fontId="5" fillId="28" borderId="203" applyNumberFormat="0" applyFont="0" applyAlignment="0" applyProtection="0"/>
    <xf numFmtId="0" fontId="5" fillId="28" borderId="113" applyNumberFormat="0" applyFont="0" applyAlignment="0" applyProtection="0"/>
    <xf numFmtId="0" fontId="23" fillId="28" borderId="216" applyNumberFormat="0" applyFont="0" applyAlignment="0" applyProtection="0"/>
    <xf numFmtId="0" fontId="16" fillId="12" borderId="89" applyNumberFormat="0" applyAlignment="0" applyProtection="0"/>
    <xf numFmtId="0" fontId="61" fillId="0" borderId="76">
      <alignment horizontal="center" wrapText="1"/>
    </xf>
    <xf numFmtId="0" fontId="5" fillId="28" borderId="140" applyNumberFormat="0" applyFont="0" applyAlignment="0" applyProtection="0"/>
    <xf numFmtId="0" fontId="5" fillId="28" borderId="135" applyNumberFormat="0" applyFont="0" applyAlignment="0" applyProtection="0"/>
    <xf numFmtId="168" fontId="5" fillId="28" borderId="113" applyNumberFormat="0" applyFont="0" applyAlignment="0" applyProtection="0"/>
    <xf numFmtId="0" fontId="5" fillId="28" borderId="147" applyNumberFormat="0" applyFont="0" applyAlignment="0" applyProtection="0"/>
    <xf numFmtId="168" fontId="5" fillId="28" borderId="90" applyNumberFormat="0" applyFont="0" applyAlignment="0" applyProtection="0"/>
    <xf numFmtId="0" fontId="5" fillId="28" borderId="108" applyNumberFormat="0" applyFont="0" applyAlignment="0" applyProtection="0"/>
    <xf numFmtId="0" fontId="15" fillId="12" borderId="286" applyNumberFormat="0" applyAlignment="0" applyProtection="0"/>
    <xf numFmtId="176" fontId="42" fillId="25" borderId="76" applyNumberFormat="0" applyFont="0" applyAlignment="0">
      <protection locked="0"/>
    </xf>
    <xf numFmtId="0" fontId="31" fillId="29" borderId="91" applyNumberFormat="0" applyProtection="0">
      <alignment horizontal="left" vertical="center" indent="1"/>
    </xf>
    <xf numFmtId="168" fontId="15" fillId="12" borderId="141" applyNumberFormat="0" applyAlignment="0" applyProtection="0"/>
    <xf numFmtId="0" fontId="5" fillId="28" borderId="113" applyNumberFormat="0" applyFont="0" applyAlignment="0" applyProtection="0"/>
    <xf numFmtId="168" fontId="23" fillId="28" borderId="119" applyNumberFormat="0" applyFont="0" applyAlignment="0" applyProtection="0"/>
    <xf numFmtId="176" fontId="42" fillId="25" borderId="76" applyNumberFormat="0" applyFont="0" applyAlignment="0">
      <protection locked="0"/>
    </xf>
    <xf numFmtId="168" fontId="15" fillId="12" borderId="120" applyNumberFormat="0" applyAlignment="0" applyProtection="0"/>
    <xf numFmtId="0" fontId="31" fillId="30" borderId="222" applyNumberFormat="0" applyProtection="0">
      <alignment horizontal="left" vertical="center" indent="1"/>
    </xf>
    <xf numFmtId="0" fontId="5" fillId="28" borderId="227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53" applyNumberFormat="0" applyFont="0" applyAlignment="0" applyProtection="0"/>
    <xf numFmtId="168" fontId="5" fillId="28" borderId="113" applyNumberFormat="0" applyFont="0" applyAlignment="0" applyProtection="0"/>
    <xf numFmtId="0" fontId="15" fillId="12" borderId="178" applyNumberFormat="0" applyAlignment="0" applyProtection="0"/>
    <xf numFmtId="0" fontId="5" fillId="28" borderId="140" applyNumberFormat="0" applyFont="0" applyAlignment="0" applyProtection="0"/>
    <xf numFmtId="176" fontId="42" fillId="25" borderId="76" applyNumberFormat="0" applyFont="0" applyAlignment="0">
      <protection locked="0"/>
    </xf>
    <xf numFmtId="0" fontId="28" fillId="0" borderId="93" applyNumberFormat="0" applyFill="0" applyAlignment="0" applyProtection="0"/>
    <xf numFmtId="168" fontId="5" fillId="28" borderId="90" applyNumberFormat="0" applyFont="0" applyAlignment="0" applyProtection="0"/>
    <xf numFmtId="168" fontId="5" fillId="28" borderId="130" applyNumberFormat="0" applyFont="0" applyAlignment="0" applyProtection="0"/>
    <xf numFmtId="168" fontId="5" fillId="28" borderId="216" applyNumberFormat="0" applyFont="0" applyAlignment="0" applyProtection="0"/>
    <xf numFmtId="0" fontId="5" fillId="28" borderId="153" applyNumberFormat="0" applyFont="0" applyAlignment="0" applyProtection="0"/>
    <xf numFmtId="0" fontId="5" fillId="28" borderId="232" applyNumberFormat="0" applyFont="0" applyAlignment="0" applyProtection="0"/>
    <xf numFmtId="168" fontId="16" fillId="12" borderId="95" applyNumberFormat="0" applyAlignment="0" applyProtection="0"/>
    <xf numFmtId="0" fontId="16" fillId="12" borderId="95" applyNumberFormat="0" applyAlignment="0" applyProtection="0"/>
    <xf numFmtId="0" fontId="28" fillId="0" borderId="99" applyNumberFormat="0" applyFill="0" applyAlignment="0" applyProtection="0"/>
    <xf numFmtId="168" fontId="28" fillId="0" borderId="99" applyNumberFormat="0" applyFill="0" applyAlignment="0" applyProtection="0"/>
    <xf numFmtId="168" fontId="16" fillId="12" borderId="207" applyNumberFormat="0" applyAlignment="0" applyProtection="0"/>
    <xf numFmtId="168" fontId="15" fillId="12" borderId="114" applyNumberFormat="0" applyAlignment="0" applyProtection="0"/>
    <xf numFmtId="0" fontId="5" fillId="28" borderId="232" applyNumberFormat="0" applyFont="0" applyAlignment="0" applyProtection="0"/>
    <xf numFmtId="0" fontId="5" fillId="28" borderId="232" applyNumberFormat="0" applyFont="0" applyAlignment="0" applyProtection="0"/>
    <xf numFmtId="0" fontId="51" fillId="0" borderId="145">
      <alignment horizontal="left" vertical="center"/>
    </xf>
    <xf numFmtId="0" fontId="15" fillId="12" borderId="114" applyNumberFormat="0" applyAlignment="0" applyProtection="0"/>
    <xf numFmtId="168" fontId="5" fillId="28" borderId="163" applyNumberFormat="0" applyFont="0" applyAlignment="0" applyProtection="0"/>
    <xf numFmtId="0" fontId="5" fillId="28" borderId="79" applyNumberFormat="0" applyFont="0" applyAlignment="0" applyProtection="0"/>
    <xf numFmtId="0" fontId="16" fillId="12" borderId="157" applyNumberFormat="0" applyAlignment="0" applyProtection="0"/>
    <xf numFmtId="168" fontId="5" fillId="28" borderId="79" applyNumberFormat="0" applyFont="0" applyAlignment="0" applyProtection="0"/>
    <xf numFmtId="168" fontId="28" fillId="0" borderId="82" applyNumberFormat="0" applyFill="0" applyAlignment="0" applyProtection="0"/>
    <xf numFmtId="168" fontId="5" fillId="28" borderId="124" applyNumberFormat="0" applyFont="0" applyAlignment="0" applyProtection="0"/>
    <xf numFmtId="168" fontId="28" fillId="0" borderId="82" applyNumberFormat="0" applyFill="0" applyAlignment="0" applyProtection="0"/>
    <xf numFmtId="0" fontId="15" fillId="12" borderId="222" applyNumberFormat="0" applyAlignment="0" applyProtection="0"/>
    <xf numFmtId="168" fontId="5" fillId="28" borderId="108" applyNumberFormat="0" applyFont="0" applyAlignment="0" applyProtection="0"/>
    <xf numFmtId="0" fontId="5" fillId="28" borderId="216" applyNumberFormat="0" applyFont="0" applyAlignment="0" applyProtection="0"/>
    <xf numFmtId="168" fontId="23" fillId="28" borderId="163" applyNumberFormat="0" applyFont="0" applyAlignment="0" applyProtection="0"/>
    <xf numFmtId="0" fontId="31" fillId="29" borderId="148" applyNumberFormat="0" applyProtection="0">
      <alignment horizontal="left" vertical="center" indent="1"/>
    </xf>
    <xf numFmtId="0" fontId="5" fillId="28" borderId="113" applyNumberFormat="0" applyFont="0" applyAlignment="0" applyProtection="0"/>
    <xf numFmtId="168" fontId="5" fillId="28" borderId="232" applyNumberFormat="0" applyFont="0" applyAlignment="0" applyProtection="0"/>
    <xf numFmtId="0" fontId="5" fillId="28" borderId="177" applyNumberFormat="0" applyFont="0" applyAlignment="0" applyProtection="0"/>
    <xf numFmtId="0" fontId="15" fillId="12" borderId="197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63" applyNumberFormat="0" applyFont="0" applyAlignment="0" applyProtection="0"/>
    <xf numFmtId="0" fontId="5" fillId="28" borderId="113" applyNumberFormat="0" applyFont="0" applyAlignment="0" applyProtection="0"/>
    <xf numFmtId="0" fontId="31" fillId="29" borderId="102" applyNumberFormat="0" applyProtection="0">
      <alignment horizontal="left" vertical="center" indent="1"/>
    </xf>
    <xf numFmtId="168" fontId="5" fillId="28" borderId="208" applyNumberFormat="0" applyFont="0" applyAlignment="0" applyProtection="0"/>
    <xf numFmtId="168" fontId="5" fillId="28" borderId="153" applyNumberFormat="0" applyFont="0" applyAlignment="0" applyProtection="0"/>
    <xf numFmtId="168" fontId="5" fillId="28" borderId="285" applyNumberFormat="0" applyFont="0" applyAlignment="0" applyProtection="0"/>
    <xf numFmtId="4" fontId="24" fillId="15" borderId="174" applyNumberFormat="0" applyProtection="0">
      <alignment horizontal="left" vertical="center" indent="1"/>
    </xf>
    <xf numFmtId="168" fontId="16" fillId="12" borderId="100" applyNumberFormat="0" applyAlignment="0" applyProtection="0"/>
    <xf numFmtId="0" fontId="5" fillId="28" borderId="101" applyNumberFormat="0" applyFont="0" applyAlignment="0" applyProtection="0"/>
    <xf numFmtId="168" fontId="5" fillId="28" borderId="248" applyNumberFormat="0" applyFont="0" applyAlignment="0" applyProtection="0"/>
    <xf numFmtId="0" fontId="61" fillId="0" borderId="76">
      <alignment horizontal="center"/>
    </xf>
    <xf numFmtId="176" fontId="42" fillId="25" borderId="213" applyNumberFormat="0" applyFont="0" applyAlignment="0">
      <protection locked="0"/>
    </xf>
    <xf numFmtId="168" fontId="61" fillId="0" borderId="213">
      <alignment horizontal="center"/>
    </xf>
    <xf numFmtId="168" fontId="23" fillId="28" borderId="79" applyNumberFormat="0" applyFont="0" applyAlignment="0" applyProtection="0"/>
    <xf numFmtId="0" fontId="5" fillId="28" borderId="254" applyNumberFormat="0" applyFont="0" applyAlignment="0" applyProtection="0"/>
    <xf numFmtId="0" fontId="5" fillId="28" borderId="79" applyNumberFormat="0" applyFont="0" applyAlignment="0" applyProtection="0"/>
    <xf numFmtId="0" fontId="14" fillId="7" borderId="78" applyNumberFormat="0" applyAlignment="0" applyProtection="0"/>
    <xf numFmtId="168" fontId="14" fillId="7" borderId="78" applyNumberFormat="0" applyAlignment="0" applyProtection="0"/>
    <xf numFmtId="0" fontId="31" fillId="30" borderId="178" applyNumberFormat="0" applyProtection="0">
      <alignment horizontal="left" vertical="center" indent="1"/>
    </xf>
    <xf numFmtId="0" fontId="5" fillId="28" borderId="135" applyNumberFormat="0" applyFont="0" applyAlignment="0" applyProtection="0"/>
    <xf numFmtId="0" fontId="31" fillId="30" borderId="109" applyNumberFormat="0" applyProtection="0">
      <alignment horizontal="left" vertical="center" indent="1"/>
    </xf>
    <xf numFmtId="0" fontId="15" fillId="12" borderId="109" applyNumberFormat="0" applyAlignment="0" applyProtection="0"/>
    <xf numFmtId="0" fontId="5" fillId="28" borderId="108" applyNumberFormat="0" applyFont="0" applyAlignment="0" applyProtection="0"/>
    <xf numFmtId="0" fontId="14" fillId="7" borderId="207" applyNumberFormat="0" applyAlignment="0" applyProtection="0"/>
    <xf numFmtId="0" fontId="5" fillId="28" borderId="203" applyNumberFormat="0" applyFont="0" applyAlignment="0" applyProtection="0"/>
    <xf numFmtId="168" fontId="5" fillId="28" borderId="108" applyNumberFormat="0" applyFont="0" applyAlignment="0" applyProtection="0"/>
    <xf numFmtId="168" fontId="5" fillId="28" borderId="158" applyNumberFormat="0" applyFont="0" applyAlignment="0" applyProtection="0"/>
    <xf numFmtId="0" fontId="16" fillId="12" borderId="134" applyNumberFormat="0" applyAlignment="0" applyProtection="0"/>
    <xf numFmtId="168" fontId="61" fillId="0" borderId="76">
      <alignment horizontal="center" wrapText="1"/>
    </xf>
    <xf numFmtId="4" fontId="24" fillId="15" borderId="115" applyNumberFormat="0" applyProtection="0">
      <alignment horizontal="left" vertical="center" indent="1"/>
    </xf>
    <xf numFmtId="168" fontId="28" fillId="0" borderId="235" applyNumberFormat="0" applyFill="0" applyAlignment="0" applyProtection="0"/>
    <xf numFmtId="176" fontId="42" fillId="25" borderId="76" applyNumberFormat="0" applyFont="0" applyAlignment="0">
      <protection locked="0"/>
    </xf>
    <xf numFmtId="168" fontId="5" fillId="28" borderId="172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21" applyNumberFormat="0" applyFont="0" applyAlignment="0" applyProtection="0"/>
    <xf numFmtId="0" fontId="15" fillId="12" borderId="164" applyNumberFormat="0" applyAlignment="0" applyProtection="0"/>
    <xf numFmtId="0" fontId="5" fillId="28" borderId="163" applyNumberFormat="0" applyFont="0" applyAlignment="0" applyProtection="0"/>
    <xf numFmtId="0" fontId="16" fillId="12" borderId="176" applyNumberFormat="0" applyAlignment="0" applyProtection="0"/>
    <xf numFmtId="0" fontId="28" fillId="0" borderId="116" applyNumberFormat="0" applyFill="0" applyAlignment="0" applyProtection="0"/>
    <xf numFmtId="0" fontId="28" fillId="0" borderId="156" applyNumberFormat="0" applyFill="0" applyAlignment="0" applyProtection="0"/>
    <xf numFmtId="0" fontId="23" fillId="28" borderId="130" applyNumberFormat="0" applyFont="0" applyAlignment="0" applyProtection="0"/>
    <xf numFmtId="0" fontId="5" fillId="28" borderId="130" applyNumberFormat="0" applyFont="0" applyAlignment="0" applyProtection="0"/>
    <xf numFmtId="168" fontId="14" fillId="7" borderId="279" applyNumberFormat="0" applyAlignment="0" applyProtection="0"/>
    <xf numFmtId="0" fontId="5" fillId="28" borderId="90" applyNumberFormat="0" applyFont="0" applyAlignment="0" applyProtection="0"/>
    <xf numFmtId="168" fontId="5" fillId="28" borderId="79" applyNumberFormat="0" applyFont="0" applyAlignment="0" applyProtection="0"/>
    <xf numFmtId="0" fontId="5" fillId="28" borderId="216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14" fillId="7" borderId="202" applyNumberFormat="0" applyAlignment="0" applyProtection="0"/>
    <xf numFmtId="0" fontId="31" fillId="30" borderId="80" applyNumberFormat="0" applyProtection="0">
      <alignment horizontal="left" vertical="center" indent="1"/>
    </xf>
    <xf numFmtId="168" fontId="5" fillId="28" borderId="280" applyNumberFormat="0" applyFont="0" applyAlignment="0" applyProtection="0"/>
    <xf numFmtId="0" fontId="5" fillId="28" borderId="177" applyNumberFormat="0" applyFont="0" applyAlignment="0" applyProtection="0"/>
    <xf numFmtId="0" fontId="5" fillId="28" borderId="280" applyNumberFormat="0" applyFont="0" applyAlignment="0" applyProtection="0"/>
    <xf numFmtId="0" fontId="28" fillId="0" borderId="278" applyNumberFormat="0" applyFill="0" applyAlignment="0" applyProtection="0"/>
    <xf numFmtId="0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172" applyNumberFormat="0" applyFont="0" applyAlignment="0" applyProtection="0"/>
    <xf numFmtId="0" fontId="28" fillId="0" borderId="273" applyNumberFormat="0" applyFill="0" applyAlignment="0" applyProtection="0"/>
    <xf numFmtId="176" fontId="42" fillId="25" borderId="76" applyNumberFormat="0" applyFont="0" applyAlignment="0">
      <protection locked="0"/>
    </xf>
    <xf numFmtId="168" fontId="5" fillId="28" borderId="243" applyNumberFormat="0" applyFont="0" applyAlignment="0" applyProtection="0"/>
    <xf numFmtId="176" fontId="42" fillId="25" borderId="76" applyNumberFormat="0" applyFont="0" applyAlignment="0">
      <protection locked="0"/>
    </xf>
    <xf numFmtId="0" fontId="28" fillId="0" borderId="235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158" applyNumberFormat="0" applyFont="0" applyAlignment="0" applyProtection="0"/>
    <xf numFmtId="168" fontId="5" fillId="28" borderId="153" applyNumberFormat="0" applyFont="0" applyAlignment="0" applyProtection="0"/>
    <xf numFmtId="0" fontId="5" fillId="28" borderId="135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16" fillId="12" borderId="284" applyNumberFormat="0" applyAlignment="0" applyProtection="0"/>
    <xf numFmtId="0" fontId="14" fillId="7" borderId="162" applyNumberFormat="0" applyAlignment="0" applyProtection="0"/>
    <xf numFmtId="0" fontId="14" fillId="7" borderId="220" applyNumberFormat="0" applyAlignment="0" applyProtection="0"/>
    <xf numFmtId="0" fontId="5" fillId="28" borderId="232" applyNumberFormat="0" applyFont="0" applyAlignment="0" applyProtection="0"/>
    <xf numFmtId="168" fontId="5" fillId="28" borderId="232" applyNumberFormat="0" applyFont="0" applyAlignment="0" applyProtection="0"/>
    <xf numFmtId="0" fontId="15" fillId="12" borderId="276" applyNumberFormat="0" applyAlignment="0" applyProtection="0"/>
    <xf numFmtId="0" fontId="5" fillId="28" borderId="108" applyNumberFormat="0" applyFont="0" applyAlignment="0" applyProtection="0"/>
    <xf numFmtId="168" fontId="5" fillId="28" borderId="79" applyNumberFormat="0" applyFont="0" applyAlignment="0" applyProtection="0"/>
    <xf numFmtId="0" fontId="5" fillId="28" borderId="130" applyNumberFormat="0" applyFont="0" applyAlignment="0" applyProtection="0"/>
    <xf numFmtId="0" fontId="5" fillId="28" borderId="79" applyNumberFormat="0" applyFont="0" applyAlignment="0" applyProtection="0"/>
    <xf numFmtId="0" fontId="28" fillId="0" borderId="82" applyNumberFormat="0" applyFill="0" applyAlignment="0" applyProtection="0"/>
    <xf numFmtId="176" fontId="42" fillId="25" borderId="76" applyNumberFormat="0" applyFont="0" applyAlignment="0">
      <protection locked="0"/>
    </xf>
    <xf numFmtId="0" fontId="28" fillId="0" borderId="82" applyNumberFormat="0" applyFill="0" applyAlignment="0" applyProtection="0"/>
    <xf numFmtId="168" fontId="5" fillId="28" borderId="101" applyNumberFormat="0" applyFont="0" applyAlignment="0" applyProtection="0"/>
    <xf numFmtId="168" fontId="5" fillId="28" borderId="113" applyNumberFormat="0" applyFont="0" applyAlignment="0" applyProtection="0"/>
    <xf numFmtId="168" fontId="5" fillId="28" borderId="135" applyNumberFormat="0" applyFont="0" applyAlignment="0" applyProtection="0"/>
    <xf numFmtId="0" fontId="31" fillId="24" borderId="239" applyNumberFormat="0" applyProtection="0">
      <alignment horizontal="left" vertical="center" indent="1"/>
    </xf>
    <xf numFmtId="0" fontId="15" fillId="12" borderId="136" applyNumberFormat="0" applyAlignment="0" applyProtection="0"/>
    <xf numFmtId="0" fontId="31" fillId="24" borderId="131" applyNumberFormat="0" applyProtection="0">
      <alignment horizontal="left" vertical="center" indent="1"/>
    </xf>
    <xf numFmtId="0" fontId="15" fillId="12" borderId="131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82" applyNumberFormat="0" applyFont="0" applyAlignment="0" applyProtection="0"/>
    <xf numFmtId="0" fontId="5" fillId="28" borderId="172" applyNumberFormat="0" applyFont="0" applyAlignment="0" applyProtection="0"/>
    <xf numFmtId="168" fontId="15" fillId="12" borderId="286" applyNumberFormat="0" applyAlignment="0" applyProtection="0"/>
    <xf numFmtId="168" fontId="28" fillId="0" borderId="175" applyNumberFormat="0" applyFill="0" applyAlignment="0" applyProtection="0"/>
    <xf numFmtId="0" fontId="28" fillId="0" borderId="116" applyNumberFormat="0" applyFill="0" applyAlignment="0" applyProtection="0"/>
    <xf numFmtId="168" fontId="5" fillId="28" borderId="182" applyNumberFormat="0" applyFont="0" applyAlignment="0" applyProtection="0"/>
    <xf numFmtId="0" fontId="5" fillId="28" borderId="191" applyNumberFormat="0" applyFont="0" applyAlignment="0" applyProtection="0"/>
    <xf numFmtId="168" fontId="5" fillId="28" borderId="243" applyNumberFormat="0" applyFont="0" applyAlignment="0" applyProtection="0"/>
    <xf numFmtId="0" fontId="31" fillId="24" borderId="178" applyNumberFormat="0" applyProtection="0">
      <alignment horizontal="left" vertical="center" indent="1"/>
    </xf>
    <xf numFmtId="168" fontId="5" fillId="28" borderId="101" applyNumberFormat="0" applyFont="0" applyAlignment="0" applyProtection="0"/>
    <xf numFmtId="168" fontId="28" fillId="0" borderId="104" applyNumberFormat="0" applyFill="0" applyAlignment="0" applyProtection="0"/>
    <xf numFmtId="0" fontId="5" fillId="28" borderId="163" applyNumberFormat="0" applyFont="0" applyAlignment="0" applyProtection="0"/>
    <xf numFmtId="168" fontId="5" fillId="28" borderId="172" applyNumberFormat="0" applyFont="0" applyAlignment="0" applyProtection="0"/>
    <xf numFmtId="168" fontId="5" fillId="28" borderId="280" applyNumberFormat="0" applyFont="0" applyAlignment="0" applyProtection="0"/>
    <xf numFmtId="168" fontId="23" fillId="28" borderId="113" applyNumberFormat="0" applyFont="0" applyAlignment="0" applyProtection="0"/>
    <xf numFmtId="168" fontId="5" fillId="28" borderId="79" applyNumberFormat="0" applyFont="0" applyAlignment="0" applyProtection="0"/>
    <xf numFmtId="168" fontId="5" fillId="28" borderId="119" applyNumberFormat="0" applyFont="0" applyAlignment="0" applyProtection="0"/>
    <xf numFmtId="168" fontId="5" fillId="28" borderId="79" applyNumberFormat="0" applyFont="0" applyAlignment="0" applyProtection="0"/>
    <xf numFmtId="168" fontId="14" fillId="7" borderId="78" applyNumberFormat="0" applyAlignment="0" applyProtection="0"/>
    <xf numFmtId="10" fontId="24" fillId="26" borderId="213" applyNumberFormat="0" applyBorder="0" applyAlignment="0" applyProtection="0"/>
    <xf numFmtId="168" fontId="14" fillId="7" borderId="78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130" applyNumberFormat="0" applyFont="0" applyAlignment="0" applyProtection="0"/>
    <xf numFmtId="168" fontId="5" fillId="28" borderId="108" applyNumberFormat="0" applyFont="0" applyAlignment="0" applyProtection="0"/>
    <xf numFmtId="168" fontId="5" fillId="28" borderId="108" applyNumberFormat="0" applyFont="0" applyAlignment="0" applyProtection="0"/>
    <xf numFmtId="168" fontId="28" fillId="0" borderId="175" applyNumberFormat="0" applyFill="0" applyAlignment="0" applyProtection="0"/>
    <xf numFmtId="0" fontId="5" fillId="28" borderId="113" applyNumberFormat="0" applyFont="0" applyAlignment="0" applyProtection="0"/>
    <xf numFmtId="0" fontId="5" fillId="28" borderId="108" applyNumberFormat="0" applyFont="0" applyAlignment="0" applyProtection="0"/>
    <xf numFmtId="0" fontId="5" fillId="28" borderId="135" applyNumberFormat="0" applyFont="0" applyAlignment="0" applyProtection="0"/>
    <xf numFmtId="0" fontId="14" fillId="7" borderId="152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72" applyNumberFormat="0" applyFont="0" applyAlignment="0" applyProtection="0"/>
    <xf numFmtId="0" fontId="61" fillId="0" borderId="213">
      <alignment horizontal="center" wrapText="1"/>
    </xf>
    <xf numFmtId="176" fontId="42" fillId="25" borderId="76" applyNumberFormat="0" applyFont="0" applyAlignment="0">
      <protection locked="0"/>
    </xf>
    <xf numFmtId="0" fontId="28" fillId="0" borderId="116" applyNumberFormat="0" applyFill="0" applyAlignment="0" applyProtection="0"/>
    <xf numFmtId="0" fontId="23" fillId="28" borderId="130" applyNumberFormat="0" applyFont="0" applyAlignment="0" applyProtection="0"/>
    <xf numFmtId="0" fontId="15" fillId="12" borderId="265" applyNumberFormat="0" applyAlignment="0" applyProtection="0"/>
    <xf numFmtId="0" fontId="31" fillId="29" borderId="192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0" fontId="5" fillId="28" borderId="130" applyNumberFormat="0" applyFont="0" applyAlignment="0" applyProtection="0"/>
    <xf numFmtId="168" fontId="23" fillId="28" borderId="135" applyNumberFormat="0" applyFont="0" applyAlignment="0" applyProtection="0"/>
    <xf numFmtId="0" fontId="5" fillId="28" borderId="140" applyNumberFormat="0" applyFont="0" applyAlignment="0" applyProtection="0"/>
    <xf numFmtId="0" fontId="28" fillId="0" borderId="288" applyNumberFormat="0" applyFill="0" applyAlignment="0" applyProtection="0"/>
    <xf numFmtId="168" fontId="5" fillId="28" borderId="119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79" applyNumberFormat="0" applyFont="0" applyAlignment="0" applyProtection="0"/>
    <xf numFmtId="168" fontId="5" fillId="28" borderId="119" applyNumberFormat="0" applyFont="0" applyAlignment="0" applyProtection="0"/>
    <xf numFmtId="168" fontId="5" fillId="28" borderId="79" applyNumberFormat="0" applyFont="0" applyAlignment="0" applyProtection="0"/>
    <xf numFmtId="0" fontId="5" fillId="28" borderId="135" applyNumberFormat="0" applyFont="0" applyAlignment="0" applyProtection="0"/>
    <xf numFmtId="168" fontId="5" fillId="28" borderId="79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232" applyNumberFormat="0" applyFont="0" applyAlignment="0" applyProtection="0"/>
    <xf numFmtId="0" fontId="5" fillId="28" borderId="196" applyNumberFormat="0" applyFont="0" applyAlignment="0" applyProtection="0"/>
    <xf numFmtId="168" fontId="23" fillId="28" borderId="135" applyNumberFormat="0" applyFont="0" applyAlignment="0" applyProtection="0"/>
    <xf numFmtId="0" fontId="5" fillId="28" borderId="124" applyNumberFormat="0" applyFont="0" applyAlignment="0" applyProtection="0"/>
    <xf numFmtId="4" fontId="24" fillId="15" borderId="205" applyNumberFormat="0" applyProtection="0">
      <alignment horizontal="left" vertical="center" indent="1"/>
    </xf>
    <xf numFmtId="0" fontId="15" fillId="12" borderId="222" applyNumberFormat="0" applyAlignment="0" applyProtection="0"/>
    <xf numFmtId="0" fontId="16" fillId="12" borderId="171" applyNumberFormat="0" applyAlignment="0" applyProtection="0"/>
    <xf numFmtId="168" fontId="5" fillId="28" borderId="227" applyNumberFormat="0" applyFont="0" applyAlignment="0" applyProtection="0"/>
    <xf numFmtId="176" fontId="42" fillId="25" borderId="76" applyNumberFormat="0" applyFont="0" applyAlignment="0">
      <protection locked="0"/>
    </xf>
    <xf numFmtId="168" fontId="14" fillId="7" borderId="284" applyNumberFormat="0" applyAlignment="0" applyProtection="0"/>
    <xf numFmtId="168" fontId="5" fillId="28" borderId="135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275" applyNumberFormat="0" applyFont="0" applyAlignment="0" applyProtection="0"/>
    <xf numFmtId="0" fontId="5" fillId="28" borderId="130" applyNumberFormat="0" applyFont="0" applyAlignment="0" applyProtection="0"/>
    <xf numFmtId="168" fontId="5" fillId="28" borderId="124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13" applyNumberFormat="0" applyFont="0" applyAlignment="0" applyProtection="0"/>
    <xf numFmtId="168" fontId="5" fillId="28" borderId="153" applyNumberFormat="0" applyFont="0" applyAlignment="0" applyProtection="0"/>
    <xf numFmtId="168" fontId="5" fillId="28" borderId="147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08" applyNumberFormat="0" applyFont="0" applyAlignment="0" applyProtection="0"/>
    <xf numFmtId="0" fontId="5" fillId="28" borderId="90" applyNumberFormat="0" applyFont="0" applyAlignment="0" applyProtection="0"/>
    <xf numFmtId="168" fontId="5" fillId="28" borderId="130" applyNumberFormat="0" applyFont="0" applyAlignment="0" applyProtection="0"/>
    <xf numFmtId="168" fontId="5" fillId="28" borderId="163" applyNumberFormat="0" applyFont="0" applyAlignment="0" applyProtection="0"/>
    <xf numFmtId="168" fontId="5" fillId="28" borderId="79" applyNumberFormat="0" applyFont="0" applyAlignment="0" applyProtection="0"/>
    <xf numFmtId="168" fontId="16" fillId="12" borderId="118" applyNumberFormat="0" applyAlignment="0" applyProtection="0"/>
    <xf numFmtId="0" fontId="5" fillId="28" borderId="79" applyNumberFormat="0" applyFont="0" applyAlignment="0" applyProtection="0"/>
    <xf numFmtId="0" fontId="16" fillId="12" borderId="78" applyNumberFormat="0" applyAlignment="0" applyProtection="0"/>
    <xf numFmtId="176" fontId="42" fillId="25" borderId="76" applyNumberFormat="0" applyFont="0" applyAlignment="0">
      <protection locked="0"/>
    </xf>
    <xf numFmtId="0" fontId="16" fillId="12" borderId="78" applyNumberFormat="0" applyAlignment="0" applyProtection="0"/>
    <xf numFmtId="168" fontId="5" fillId="28" borderId="172" applyNumberFormat="0" applyFont="0" applyAlignment="0" applyProtection="0"/>
    <xf numFmtId="0" fontId="5" fillId="28" borderId="163" applyNumberFormat="0" applyFont="0" applyAlignment="0" applyProtection="0"/>
    <xf numFmtId="168" fontId="5" fillId="28" borderId="158" applyNumberFormat="0" applyFont="0" applyAlignment="0" applyProtection="0"/>
    <xf numFmtId="168" fontId="16" fillId="12" borderId="146" applyNumberFormat="0" applyAlignment="0" applyProtection="0"/>
    <xf numFmtId="0" fontId="14" fillId="7" borderId="129" applyNumberFormat="0" applyAlignment="0" applyProtection="0"/>
    <xf numFmtId="168" fontId="16" fillId="12" borderId="202" applyNumberFormat="0" applyAlignment="0" applyProtection="0"/>
    <xf numFmtId="168" fontId="5" fillId="28" borderId="238" applyNumberFormat="0" applyFont="0" applyAlignment="0" applyProtection="0"/>
    <xf numFmtId="0" fontId="61" fillId="0" borderId="213">
      <alignment horizontal="center" wrapText="1"/>
    </xf>
    <xf numFmtId="0" fontId="5" fillId="28" borderId="135" applyNumberFormat="0" applyFont="0" applyAlignment="0" applyProtection="0"/>
    <xf numFmtId="168" fontId="5" fillId="28" borderId="113" applyNumberFormat="0" applyFont="0" applyAlignment="0" applyProtection="0"/>
    <xf numFmtId="176" fontId="42" fillId="25" borderId="213" applyNumberFormat="0" applyFont="0" applyAlignment="0">
      <protection locked="0"/>
    </xf>
    <xf numFmtId="0" fontId="28" fillId="0" borderId="156" applyNumberFormat="0" applyFill="0" applyAlignment="0" applyProtection="0"/>
    <xf numFmtId="168" fontId="5" fillId="28" borderId="172" applyNumberFormat="0" applyFont="0" applyAlignment="0" applyProtection="0"/>
    <xf numFmtId="176" fontId="42" fillId="25" borderId="76" applyNumberFormat="0" applyFont="0" applyAlignment="0">
      <protection locked="0"/>
    </xf>
    <xf numFmtId="0" fontId="14" fillId="7" borderId="146" applyNumberFormat="0" applyAlignment="0" applyProtection="0"/>
    <xf numFmtId="0" fontId="15" fillId="12" borderId="222" applyNumberFormat="0" applyAlignment="0" applyProtection="0"/>
    <xf numFmtId="168" fontId="28" fillId="0" borderId="156" applyNumberFormat="0" applyFill="0" applyAlignment="0" applyProtection="0"/>
    <xf numFmtId="168" fontId="15" fillId="12" borderId="148" applyNumberFormat="0" applyAlignment="0" applyProtection="0"/>
    <xf numFmtId="0" fontId="16" fillId="12" borderId="231" applyNumberFormat="0" applyAlignment="0" applyProtection="0"/>
    <xf numFmtId="168" fontId="5" fillId="28" borderId="108" applyNumberFormat="0" applyFont="0" applyAlignment="0" applyProtection="0"/>
    <xf numFmtId="168" fontId="14" fillId="7" borderId="134" applyNumberFormat="0" applyAlignment="0" applyProtection="0"/>
    <xf numFmtId="168" fontId="28" fillId="0" borderId="278" applyNumberFormat="0" applyFill="0" applyAlignment="0" applyProtection="0"/>
    <xf numFmtId="168" fontId="28" fillId="0" borderId="189" applyNumberFormat="0" applyFill="0" applyAlignment="0" applyProtection="0"/>
    <xf numFmtId="176" fontId="42" fillId="25" borderId="213" applyNumberFormat="0" applyFont="0" applyAlignment="0">
      <protection locked="0"/>
    </xf>
    <xf numFmtId="168" fontId="5" fillId="28" borderId="124" applyNumberFormat="0" applyFont="0" applyAlignment="0" applyProtection="0"/>
    <xf numFmtId="168" fontId="23" fillId="28" borderId="119" applyNumberFormat="0" applyFont="0" applyAlignment="0" applyProtection="0"/>
    <xf numFmtId="0" fontId="5" fillId="28" borderId="119" applyNumberFormat="0" applyFont="0" applyAlignment="0" applyProtection="0"/>
    <xf numFmtId="0" fontId="23" fillId="28" borderId="208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91" applyNumberFormat="0" applyFont="0" applyAlignment="0" applyProtection="0"/>
    <xf numFmtId="168" fontId="5" fillId="28" borderId="79" applyNumberFormat="0" applyFont="0" applyAlignment="0" applyProtection="0"/>
    <xf numFmtId="4" fontId="24" fillId="15" borderId="110" applyNumberFormat="0" applyProtection="0">
      <alignment horizontal="left" vertical="center" indent="1"/>
    </xf>
    <xf numFmtId="0" fontId="5" fillId="28" borderId="79" applyNumberFormat="0" applyFont="0" applyAlignment="0" applyProtection="0"/>
    <xf numFmtId="0" fontId="16" fillId="12" borderId="190" applyNumberFormat="0" applyAlignment="0" applyProtection="0"/>
    <xf numFmtId="176" fontId="42" fillId="25" borderId="76" applyNumberFormat="0" applyFont="0" applyAlignment="0">
      <protection locked="0"/>
    </xf>
    <xf numFmtId="0" fontId="15" fillId="12" borderId="114" applyNumberFormat="0" applyAlignment="0" applyProtection="0"/>
    <xf numFmtId="0" fontId="5" fillId="28" borderId="153" applyNumberFormat="0" applyFont="0" applyAlignment="0" applyProtection="0"/>
    <xf numFmtId="0" fontId="16" fillId="12" borderId="146" applyNumberFormat="0" applyAlignment="0" applyProtection="0"/>
    <xf numFmtId="0" fontId="31" fillId="29" borderId="136" applyNumberFormat="0" applyProtection="0">
      <alignment horizontal="left" vertical="center" indent="1"/>
    </xf>
    <xf numFmtId="168" fontId="61" fillId="0" borderId="213">
      <alignment horizontal="center" wrapText="1"/>
    </xf>
    <xf numFmtId="176" fontId="42" fillId="25" borderId="213" applyNumberFormat="0" applyFont="0" applyAlignment="0">
      <protection locked="0"/>
    </xf>
    <xf numFmtId="168" fontId="5" fillId="28" borderId="182" applyNumberFormat="0" applyFont="0" applyAlignment="0" applyProtection="0"/>
    <xf numFmtId="168" fontId="15" fillId="12" borderId="178" applyNumberFormat="0" applyAlignment="0" applyProtection="0"/>
    <xf numFmtId="176" fontId="42" fillId="25" borderId="76" applyNumberFormat="0" applyFont="0" applyAlignment="0">
      <protection locked="0"/>
    </xf>
    <xf numFmtId="0" fontId="31" fillId="29" borderId="281" applyNumberFormat="0" applyProtection="0">
      <alignment horizontal="left" vertical="center" indent="1"/>
    </xf>
    <xf numFmtId="0" fontId="5" fillId="28" borderId="101" applyNumberFormat="0" applyFont="0" applyAlignment="0" applyProtection="0"/>
    <xf numFmtId="168" fontId="5" fillId="28" borderId="135" applyNumberFormat="0" applyFont="0" applyAlignment="0" applyProtection="0"/>
    <xf numFmtId="0" fontId="5" fillId="28" borderId="172" applyNumberFormat="0" applyFont="0" applyAlignment="0" applyProtection="0"/>
    <xf numFmtId="168" fontId="16" fillId="12" borderId="139" applyNumberFormat="0" applyAlignment="0" applyProtection="0"/>
    <xf numFmtId="0" fontId="31" fillId="29" borderId="109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168" fontId="5" fillId="28" borderId="101" applyNumberFormat="0" applyFont="0" applyAlignment="0" applyProtection="0"/>
    <xf numFmtId="168" fontId="5" fillId="28" borderId="153" applyNumberFormat="0" applyFont="0" applyAlignment="0" applyProtection="0"/>
    <xf numFmtId="176" fontId="42" fillId="25" borderId="76" applyNumberFormat="0" applyFont="0" applyAlignment="0">
      <protection locked="0"/>
    </xf>
    <xf numFmtId="0" fontId="14" fillId="7" borderId="152" applyNumberFormat="0" applyAlignment="0" applyProtection="0"/>
    <xf numFmtId="0" fontId="16" fillId="12" borderId="253" applyNumberForma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15" fillId="12" borderId="80" applyNumberFormat="0" applyAlignment="0" applyProtection="0"/>
    <xf numFmtId="0" fontId="5" fillId="28" borderId="221" applyNumberFormat="0" applyFont="0" applyAlignment="0" applyProtection="0"/>
    <xf numFmtId="0" fontId="15" fillId="12" borderId="80" applyNumberFormat="0" applyAlignment="0" applyProtection="0"/>
    <xf numFmtId="0" fontId="5" fillId="28" borderId="280" applyNumberFormat="0" applyFont="0" applyAlignment="0" applyProtection="0"/>
    <xf numFmtId="168" fontId="14" fillId="7" borderId="202" applyNumberFormat="0" applyAlignment="0" applyProtection="0"/>
    <xf numFmtId="0" fontId="16" fillId="12" borderId="146" applyNumberFormat="0" applyAlignment="0" applyProtection="0"/>
    <xf numFmtId="168" fontId="5" fillId="28" borderId="147" applyNumberFormat="0" applyFont="0" applyAlignment="0" applyProtection="0"/>
    <xf numFmtId="168" fontId="28" fillId="0" borderId="189" applyNumberFormat="0" applyFill="0" applyAlignment="0" applyProtection="0"/>
    <xf numFmtId="0" fontId="23" fillId="28" borderId="177" applyNumberFormat="0" applyFont="0" applyAlignment="0" applyProtection="0"/>
    <xf numFmtId="0" fontId="5" fillId="28" borderId="158" applyNumberFormat="0" applyFont="0" applyAlignment="0" applyProtection="0"/>
    <xf numFmtId="168" fontId="28" fillId="0" borderId="189" applyNumberFormat="0" applyFill="0" applyAlignment="0" applyProtection="0"/>
    <xf numFmtId="168" fontId="15" fillId="12" borderId="141" applyNumberFormat="0" applyAlignment="0" applyProtection="0"/>
    <xf numFmtId="0" fontId="5" fillId="28" borderId="216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6" fillId="12" borderId="237" applyNumberFormat="0" applyAlignment="0" applyProtection="0"/>
    <xf numFmtId="0" fontId="14" fillId="7" borderId="242" applyNumberFormat="0" applyAlignment="0" applyProtection="0"/>
    <xf numFmtId="168" fontId="5" fillId="28" borderId="119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24" applyNumberFormat="0" applyFont="0" applyAlignment="0" applyProtection="0"/>
    <xf numFmtId="0" fontId="5" fillId="28" borderId="119" applyNumberFormat="0" applyFont="0" applyAlignment="0" applyProtection="0"/>
    <xf numFmtId="0" fontId="15" fillId="12" borderId="197" applyNumberFormat="0" applyAlignment="0" applyProtection="0"/>
    <xf numFmtId="0" fontId="5" fillId="28" borderId="275" applyNumberFormat="0" applyFont="0" applyAlignment="0" applyProtection="0"/>
    <xf numFmtId="168" fontId="5" fillId="28" borderId="119" applyNumberFormat="0" applyFont="0" applyAlignment="0" applyProtection="0"/>
    <xf numFmtId="0" fontId="5" fillId="28" borderId="108" applyNumberFormat="0" applyFont="0" applyAlignment="0" applyProtection="0"/>
    <xf numFmtId="0" fontId="16" fillId="12" borderId="112" applyNumberFormat="0" applyAlignment="0" applyProtection="0"/>
    <xf numFmtId="168" fontId="14" fillId="7" borderId="112" applyNumberFormat="0" applyAlignment="0" applyProtection="0"/>
    <xf numFmtId="0" fontId="23" fillId="28" borderId="79" applyNumberFormat="0" applyFont="0" applyAlignment="0" applyProtection="0"/>
    <xf numFmtId="168" fontId="5" fillId="28" borderId="79" applyNumberFormat="0" applyFont="0" applyAlignment="0" applyProtection="0"/>
    <xf numFmtId="0" fontId="31" fillId="30" borderId="80" applyNumberFormat="0" applyProtection="0">
      <alignment horizontal="left" vertical="center" indent="1"/>
    </xf>
    <xf numFmtId="0" fontId="16" fillId="12" borderId="107" applyNumberFormat="0" applyAlignment="0" applyProtection="0"/>
    <xf numFmtId="168" fontId="5" fillId="28" borderId="232" applyNumberFormat="0" applyFont="0" applyAlignment="0" applyProtection="0"/>
    <xf numFmtId="0" fontId="5" fillId="28" borderId="130" applyNumberFormat="0" applyFont="0" applyAlignment="0" applyProtection="0"/>
    <xf numFmtId="0" fontId="5" fillId="28" borderId="113" applyNumberFormat="0" applyFont="0" applyAlignment="0" applyProtection="0"/>
    <xf numFmtId="0" fontId="5" fillId="28" borderId="177" applyNumberFormat="0" applyFont="0" applyAlignment="0" applyProtection="0"/>
    <xf numFmtId="0" fontId="61" fillId="0" borderId="213">
      <alignment horizontal="center" wrapText="1"/>
    </xf>
    <xf numFmtId="0" fontId="5" fillId="28" borderId="285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16" applyNumberFormat="0" applyFont="0" applyAlignment="0" applyProtection="0"/>
    <xf numFmtId="0" fontId="16" fillId="12" borderId="129" applyNumberFormat="0" applyAlignment="0" applyProtection="0"/>
    <xf numFmtId="0" fontId="5" fillId="28" borderId="232" applyNumberFormat="0" applyFont="0" applyAlignment="0" applyProtection="0"/>
    <xf numFmtId="168" fontId="23" fillId="28" borderId="113" applyNumberFormat="0" applyFont="0" applyAlignment="0" applyProtection="0"/>
    <xf numFmtId="0" fontId="5" fillId="28" borderId="177" applyNumberFormat="0" applyFont="0" applyAlignment="0" applyProtection="0"/>
    <xf numFmtId="168" fontId="14" fillId="7" borderId="107" applyNumberFormat="0" applyAlignment="0" applyProtection="0"/>
    <xf numFmtId="176" fontId="42" fillId="25" borderId="76" applyNumberFormat="0" applyFont="0" applyAlignment="0">
      <protection locked="0"/>
    </xf>
    <xf numFmtId="168" fontId="23" fillId="28" borderId="177" applyNumberFormat="0" applyFont="0" applyAlignment="0" applyProtection="0"/>
    <xf numFmtId="168" fontId="28" fillId="0" borderId="194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135" applyNumberFormat="0" applyFont="0" applyAlignment="0" applyProtection="0"/>
    <xf numFmtId="0" fontId="15" fillId="12" borderId="204" applyNumberFormat="0" applyAlignment="0" applyProtection="0"/>
    <xf numFmtId="168" fontId="5" fillId="28" borderId="113" applyNumberFormat="0" applyFont="0" applyAlignment="0" applyProtection="0"/>
    <xf numFmtId="0" fontId="5" fillId="28" borderId="275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28" fillId="0" borderId="235" applyNumberFormat="0" applyFill="0" applyAlignment="0" applyProtection="0"/>
    <xf numFmtId="168" fontId="5" fillId="28" borderId="221" applyNumberFormat="0" applyFont="0" applyAlignment="0" applyProtection="0"/>
    <xf numFmtId="168" fontId="5" fillId="28" borderId="227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79" applyNumberFormat="0" applyFont="0" applyAlignment="0" applyProtection="0"/>
    <xf numFmtId="168" fontId="28" fillId="0" borderId="143" applyNumberFormat="0" applyFill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28" fillId="0" borderId="194" applyNumberFormat="0" applyFill="0" applyAlignment="0" applyProtection="0"/>
    <xf numFmtId="0" fontId="31" fillId="24" borderId="80" applyNumberFormat="0" applyProtection="0">
      <alignment horizontal="left" vertical="center" indent="1"/>
    </xf>
    <xf numFmtId="0" fontId="5" fillId="28" borderId="177" applyNumberFormat="0" applyFont="0" applyAlignment="0" applyProtection="0"/>
    <xf numFmtId="168" fontId="5" fillId="28" borderId="196" applyNumberFormat="0" applyFont="0" applyAlignment="0" applyProtection="0"/>
    <xf numFmtId="0" fontId="16" fillId="12" borderId="202" applyNumberFormat="0" applyAlignment="0" applyProtection="0"/>
    <xf numFmtId="0" fontId="5" fillId="28" borderId="208" applyNumberFormat="0" applyFont="0" applyAlignment="0" applyProtection="0"/>
    <xf numFmtId="168" fontId="5" fillId="28" borderId="113" applyNumberFormat="0" applyFont="0" applyAlignment="0" applyProtection="0"/>
    <xf numFmtId="0" fontId="15" fillId="12" borderId="154" applyNumberFormat="0" applyAlignment="0" applyProtection="0"/>
    <xf numFmtId="0" fontId="5" fillId="32" borderId="76" applyNumberFormat="0" applyAlignment="0">
      <alignment horizontal="left"/>
    </xf>
    <xf numFmtId="4" fontId="24" fillId="15" borderId="155" applyNumberFormat="0" applyProtection="0">
      <alignment horizontal="left" vertical="center" indent="1"/>
    </xf>
    <xf numFmtId="168" fontId="5" fillId="28" borderId="147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135" applyNumberFormat="0" applyFont="0" applyAlignment="0" applyProtection="0"/>
    <xf numFmtId="168" fontId="16" fillId="12" borderId="171" applyNumberFormat="0" applyAlignment="0" applyProtection="0"/>
    <xf numFmtId="168" fontId="23" fillId="28" borderId="216" applyNumberFormat="0" applyFont="0" applyAlignment="0" applyProtection="0"/>
    <xf numFmtId="0" fontId="5" fillId="28" borderId="191" applyNumberFormat="0" applyFont="0" applyAlignment="0" applyProtection="0"/>
    <xf numFmtId="176" fontId="42" fillId="25" borderId="76" applyNumberFormat="0" applyFont="0" applyAlignment="0">
      <protection locked="0"/>
    </xf>
    <xf numFmtId="0" fontId="15" fillId="12" borderId="136" applyNumberFormat="0" applyAlignment="0" applyProtection="0"/>
    <xf numFmtId="176" fontId="42" fillId="25" borderId="213" applyNumberFormat="0" applyFont="0" applyAlignment="0">
      <protection locked="0"/>
    </xf>
    <xf numFmtId="0" fontId="16" fillId="12" borderId="176" applyNumberFormat="0" applyAlignment="0" applyProtection="0"/>
    <xf numFmtId="0" fontId="5" fillId="28" borderId="243" applyNumberFormat="0" applyFont="0" applyAlignment="0" applyProtection="0"/>
    <xf numFmtId="168" fontId="5" fillId="28" borderId="113" applyNumberFormat="0" applyFont="0" applyAlignment="0" applyProtection="0"/>
    <xf numFmtId="0" fontId="28" fillId="0" borderId="235" applyNumberFormat="0" applyFill="0" applyAlignment="0" applyProtection="0"/>
    <xf numFmtId="0" fontId="5" fillId="28" borderId="79" applyNumberFormat="0" applyFont="0" applyAlignment="0" applyProtection="0"/>
    <xf numFmtId="0" fontId="5" fillId="28" borderId="130" applyNumberFormat="0" applyFont="0" applyAlignment="0" applyProtection="0"/>
    <xf numFmtId="168" fontId="5" fillId="28" borderId="79" applyNumberFormat="0" applyFont="0" applyAlignment="0" applyProtection="0"/>
    <xf numFmtId="168" fontId="28" fillId="0" borderId="82" applyNumberFormat="0" applyFill="0" applyAlignment="0" applyProtection="0"/>
    <xf numFmtId="0" fontId="28" fillId="0" borderId="82" applyNumberFormat="0" applyFill="0" applyAlignment="0" applyProtection="0"/>
    <xf numFmtId="168" fontId="5" fillId="28" borderId="119" applyNumberFormat="0" applyFont="0" applyAlignment="0" applyProtection="0"/>
    <xf numFmtId="0" fontId="28" fillId="0" borderId="180" applyNumberFormat="0" applyFill="0" applyAlignment="0" applyProtection="0"/>
    <xf numFmtId="0" fontId="5" fillId="28" borderId="238" applyNumberFormat="0" applyFont="0" applyAlignment="0" applyProtection="0"/>
    <xf numFmtId="168" fontId="5" fillId="28" borderId="135" applyNumberFormat="0" applyFont="0" applyAlignment="0" applyProtection="0"/>
    <xf numFmtId="168" fontId="5" fillId="28" borderId="130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48" applyNumberFormat="0" applyFont="0" applyAlignment="0" applyProtection="0"/>
    <xf numFmtId="168" fontId="5" fillId="28" borderId="172" applyNumberFormat="0" applyFont="0" applyAlignment="0" applyProtection="0"/>
    <xf numFmtId="0" fontId="61" fillId="0" borderId="76">
      <alignment horizontal="center"/>
    </xf>
    <xf numFmtId="0" fontId="5" fillId="28" borderId="135" applyNumberFormat="0" applyFont="0" applyAlignment="0" applyProtection="0"/>
    <xf numFmtId="0" fontId="5" fillId="28" borderId="163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01" applyNumberFormat="0" applyFont="0" applyAlignment="0" applyProtection="0"/>
    <xf numFmtId="168" fontId="5" fillId="28" borderId="119" applyNumberFormat="0" applyFont="0" applyAlignment="0" applyProtection="0"/>
    <xf numFmtId="168" fontId="5" fillId="28" borderId="172" applyNumberFormat="0" applyFont="0" applyAlignment="0" applyProtection="0"/>
    <xf numFmtId="0" fontId="23" fillId="28" borderId="243" applyNumberFormat="0" applyFont="0" applyAlignment="0" applyProtection="0"/>
    <xf numFmtId="168" fontId="16" fillId="12" borderId="242" applyNumberFormat="0" applyAlignment="0" applyProtection="0"/>
    <xf numFmtId="168" fontId="5" fillId="28" borderId="158" applyNumberFormat="0" applyFont="0" applyAlignment="0" applyProtection="0"/>
    <xf numFmtId="0" fontId="5" fillId="28" borderId="153" applyNumberFormat="0" applyFont="0" applyAlignment="0" applyProtection="0"/>
    <xf numFmtId="176" fontId="42" fillId="25" borderId="213" applyNumberFormat="0" applyFont="0" applyAlignment="0">
      <protection locked="0"/>
    </xf>
    <xf numFmtId="168" fontId="61" fillId="0" borderId="213">
      <alignment horizontal="center" wrapText="1"/>
    </xf>
    <xf numFmtId="168" fontId="5" fillId="28" borderId="182" applyNumberFormat="0" applyFont="0" applyAlignment="0" applyProtection="0"/>
    <xf numFmtId="168" fontId="5" fillId="28" borderId="119" applyNumberFormat="0" applyFont="0" applyAlignment="0" applyProtection="0"/>
    <xf numFmtId="0" fontId="28" fillId="0" borderId="166" applyNumberFormat="0" applyFill="0" applyAlignment="0" applyProtection="0"/>
    <xf numFmtId="0" fontId="5" fillId="28" borderId="285" applyNumberFormat="0" applyFont="0" applyAlignment="0" applyProtection="0"/>
    <xf numFmtId="168" fontId="23" fillId="28" borderId="79" applyNumberFormat="0" applyFont="0" applyAlignment="0" applyProtection="0"/>
    <xf numFmtId="0" fontId="5" fillId="28" borderId="182" applyNumberFormat="0" applyFont="0" applyAlignment="0" applyProtection="0"/>
    <xf numFmtId="0" fontId="23" fillId="28" borderId="79" applyNumberFormat="0" applyFont="0" applyAlignment="0" applyProtection="0"/>
    <xf numFmtId="0" fontId="28" fillId="0" borderId="82" applyNumberFormat="0" applyFill="0" applyAlignment="0" applyProtection="0"/>
    <xf numFmtId="0" fontId="14" fillId="7" borderId="78" applyNumberFormat="0" applyAlignment="0" applyProtection="0"/>
    <xf numFmtId="168" fontId="15" fillId="12" borderId="102" applyNumberFormat="0" applyAlignment="0" applyProtection="0"/>
    <xf numFmtId="0" fontId="5" fillId="28" borderId="113" applyNumberFormat="0" applyFont="0" applyAlignment="0" applyProtection="0"/>
    <xf numFmtId="0" fontId="5" fillId="28" borderId="254" applyNumberFormat="0" applyFont="0" applyAlignment="0" applyProtection="0"/>
    <xf numFmtId="0" fontId="5" fillId="28" borderId="108" applyNumberFormat="0" applyFont="0" applyAlignment="0" applyProtection="0"/>
    <xf numFmtId="0" fontId="14" fillId="7" borderId="215" applyNumberFormat="0" applyAlignment="0" applyProtection="0"/>
    <xf numFmtId="176" fontId="42" fillId="25" borderId="213" applyNumberFormat="0" applyFont="0" applyAlignment="0">
      <protection locked="0"/>
    </xf>
    <xf numFmtId="0" fontId="16" fillId="12" borderId="247" applyNumberFormat="0" applyAlignment="0" applyProtection="0"/>
    <xf numFmtId="0" fontId="15" fillId="12" borderId="114" applyNumberFormat="0" applyAlignment="0" applyProtection="0"/>
    <xf numFmtId="176" fontId="42" fillId="25" borderId="213" applyNumberFormat="0" applyFont="0" applyAlignment="0">
      <protection locked="0"/>
    </xf>
    <xf numFmtId="168" fontId="14" fillId="7" borderId="134" applyNumberFormat="0" applyAlignment="0" applyProtection="0"/>
    <xf numFmtId="176" fontId="42" fillId="25" borderId="76" applyNumberFormat="0" applyFont="0" applyAlignment="0">
      <protection locked="0"/>
    </xf>
    <xf numFmtId="168" fontId="28" fillId="0" borderId="230" applyNumberFormat="0" applyFill="0" applyAlignment="0" applyProtection="0"/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16" fillId="12" borderId="176" applyNumberFormat="0" applyAlignment="0" applyProtection="0"/>
    <xf numFmtId="0" fontId="23" fillId="28" borderId="270" applyNumberFormat="0" applyFont="0" applyAlignment="0" applyProtection="0"/>
    <xf numFmtId="168" fontId="5" fillId="28" borderId="208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30" applyNumberFormat="0" applyFont="0" applyAlignment="0" applyProtection="0"/>
    <xf numFmtId="0" fontId="5" fillId="28" borderId="163" applyNumberFormat="0" applyFont="0" applyAlignment="0" applyProtection="0"/>
    <xf numFmtId="0" fontId="15" fillId="12" borderId="217" applyNumberFormat="0" applyAlignment="0" applyProtection="0"/>
    <xf numFmtId="0" fontId="5" fillId="28" borderId="182" applyNumberFormat="0" applyFont="0" applyAlignment="0" applyProtection="0"/>
    <xf numFmtId="168" fontId="5" fillId="28" borderId="130" applyNumberFormat="0" applyFont="0" applyAlignment="0" applyProtection="0"/>
    <xf numFmtId="0" fontId="14" fillId="7" borderId="220" applyNumberFormat="0" applyAlignment="0" applyProtection="0"/>
    <xf numFmtId="168" fontId="5" fillId="28" borderId="153" applyNumberFormat="0" applyFont="0" applyAlignment="0" applyProtection="0"/>
    <xf numFmtId="168" fontId="15" fillId="12" borderId="159" applyNumberFormat="0" applyAlignment="0" applyProtection="0"/>
    <xf numFmtId="168" fontId="5" fillId="28" borderId="79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79" applyNumberFormat="0" applyFont="0" applyAlignment="0" applyProtection="0"/>
    <xf numFmtId="168" fontId="5" fillId="28" borderId="221" applyNumberFormat="0" applyFont="0" applyAlignment="0" applyProtection="0"/>
    <xf numFmtId="0" fontId="5" fillId="28" borderId="79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275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77" applyNumberFormat="0" applyFont="0" applyAlignment="0" applyProtection="0"/>
    <xf numFmtId="0" fontId="5" fillId="28" borderId="280" applyNumberFormat="0" applyFont="0" applyAlignment="0" applyProtection="0"/>
    <xf numFmtId="0" fontId="31" fillId="29" borderId="228" applyNumberFormat="0" applyProtection="0">
      <alignment horizontal="left" vertical="center" indent="1"/>
    </xf>
    <xf numFmtId="168" fontId="5" fillId="28" borderId="153" applyNumberFormat="0" applyFont="0" applyAlignment="0" applyProtection="0"/>
    <xf numFmtId="0" fontId="14" fillId="7" borderId="146" applyNumberFormat="0" applyAlignment="0" applyProtection="0"/>
    <xf numFmtId="176" fontId="42" fillId="25" borderId="76" applyNumberFormat="0" applyFont="0" applyAlignment="0">
      <protection locked="0"/>
    </xf>
    <xf numFmtId="168" fontId="5" fillId="28" borderId="203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264" applyNumberFormat="0" applyFont="0" applyAlignment="0" applyProtection="0"/>
    <xf numFmtId="0" fontId="16" fillId="12" borderId="152" applyNumberFormat="0" applyAlignment="0" applyProtection="0"/>
    <xf numFmtId="168" fontId="5" fillId="28" borderId="196" applyNumberFormat="0" applyFont="0" applyAlignment="0" applyProtection="0"/>
    <xf numFmtId="0" fontId="14" fillId="7" borderId="195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53" applyNumberFormat="0" applyFont="0" applyAlignment="0" applyProtection="0"/>
    <xf numFmtId="0" fontId="5" fillId="28" borderId="177" applyNumberFormat="0" applyFont="0" applyAlignment="0" applyProtection="0"/>
    <xf numFmtId="0" fontId="16" fillId="12" borderId="112" applyNumberFormat="0" applyAlignment="0" applyProtection="0"/>
    <xf numFmtId="0" fontId="28" fillId="0" borderId="138" applyNumberFormat="0" applyFill="0" applyAlignment="0" applyProtection="0"/>
    <xf numFmtId="0" fontId="14" fillId="7" borderId="215" applyNumberFormat="0" applyAlignment="0" applyProtection="0"/>
    <xf numFmtId="168" fontId="5" fillId="28" borderId="90" applyNumberFormat="0" applyFont="0" applyAlignment="0" applyProtection="0"/>
    <xf numFmtId="0" fontId="5" fillId="28" borderId="79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79" applyNumberFormat="0" applyFont="0" applyAlignment="0" applyProtection="0"/>
    <xf numFmtId="168" fontId="16" fillId="12" borderId="78" applyNumberFormat="0" applyAlignment="0" applyProtection="0"/>
    <xf numFmtId="168" fontId="5" fillId="28" borderId="191" applyNumberFormat="0" applyFont="0" applyAlignment="0" applyProtection="0"/>
    <xf numFmtId="0" fontId="16" fillId="12" borderId="78" applyNumberFormat="0" applyAlignment="0" applyProtection="0"/>
    <xf numFmtId="0" fontId="5" fillId="28" borderId="108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243" applyNumberFormat="0" applyFont="0" applyAlignment="0" applyProtection="0"/>
    <xf numFmtId="168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0" fontId="31" fillId="29" borderId="136" applyNumberFormat="0" applyProtection="0">
      <alignment horizontal="left" vertical="center" indent="1"/>
    </xf>
    <xf numFmtId="168" fontId="5" fillId="28" borderId="113" applyNumberFormat="0" applyFont="0" applyAlignment="0" applyProtection="0"/>
    <xf numFmtId="0" fontId="14" fillId="7" borderId="139" applyNumberFormat="0" applyAlignment="0" applyProtection="0"/>
    <xf numFmtId="168" fontId="5" fillId="28" borderId="177" applyNumberFormat="0" applyFont="0" applyAlignment="0" applyProtection="0"/>
    <xf numFmtId="0" fontId="61" fillId="0" borderId="76">
      <alignment horizontal="center"/>
    </xf>
    <xf numFmtId="0" fontId="31" fillId="24" borderId="136" applyNumberFormat="0" applyProtection="0">
      <alignment horizontal="left" vertical="center" indent="1"/>
    </xf>
    <xf numFmtId="0" fontId="5" fillId="28" borderId="113" applyNumberFormat="0" applyFont="0" applyAlignment="0" applyProtection="0"/>
    <xf numFmtId="0" fontId="5" fillId="28" borderId="135" applyNumberFormat="0" applyFont="0" applyAlignment="0" applyProtection="0"/>
    <xf numFmtId="168" fontId="14" fillId="7" borderId="253" applyNumberFormat="0" applyAlignment="0" applyProtection="0"/>
    <xf numFmtId="0" fontId="5" fillId="28" borderId="113" applyNumberFormat="0" applyFont="0" applyAlignment="0" applyProtection="0"/>
    <xf numFmtId="168" fontId="5" fillId="28" borderId="208" applyNumberFormat="0" applyFont="0" applyAlignment="0" applyProtection="0"/>
    <xf numFmtId="0" fontId="5" fillId="28" borderId="232" applyNumberFormat="0" applyFont="0" applyAlignment="0" applyProtection="0"/>
    <xf numFmtId="168" fontId="23" fillId="28" borderId="135" applyNumberFormat="0" applyFont="0" applyAlignment="0" applyProtection="0"/>
    <xf numFmtId="0" fontId="5" fillId="28" borderId="101" applyNumberFormat="0" applyFont="0" applyAlignment="0" applyProtection="0"/>
    <xf numFmtId="0" fontId="5" fillId="28" borderId="243" applyNumberFormat="0" applyFon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168" fontId="5" fillId="28" borderId="119" applyNumberFormat="0" applyFont="0" applyAlignment="0" applyProtection="0"/>
    <xf numFmtId="0" fontId="5" fillId="28" borderId="172" applyNumberFormat="0" applyFont="0" applyAlignment="0" applyProtection="0"/>
    <xf numFmtId="176" fontId="42" fillId="25" borderId="213" applyNumberFormat="0" applyFont="0" applyAlignment="0">
      <protection locked="0"/>
    </xf>
    <xf numFmtId="0" fontId="23" fillId="28" borderId="196" applyNumberFormat="0" applyFont="0" applyAlignment="0" applyProtection="0"/>
    <xf numFmtId="168" fontId="15" fillId="12" borderId="91" applyNumberFormat="0" applyAlignment="0" applyProtection="0"/>
    <xf numFmtId="168" fontId="5" fillId="28" borderId="270" applyNumberFormat="0" applyFont="0" applyAlignment="0" applyProtection="0"/>
    <xf numFmtId="0" fontId="14" fillId="7" borderId="195" applyNumberFormat="0" applyAlignment="0" applyProtection="0"/>
    <xf numFmtId="0" fontId="5" fillId="28" borderId="221" applyNumberFormat="0" applyFont="0" applyAlignment="0" applyProtection="0"/>
    <xf numFmtId="0" fontId="15" fillId="12" borderId="217" applyNumberFormat="0" applyAlignment="0" applyProtection="0"/>
    <xf numFmtId="0" fontId="15" fillId="12" borderId="120" applyNumberFormat="0" applyAlignment="0" applyProtection="0"/>
    <xf numFmtId="0" fontId="5" fillId="28" borderId="158" applyNumberFormat="0" applyFont="0" applyAlignment="0" applyProtection="0"/>
    <xf numFmtId="0" fontId="61" fillId="0" borderId="76">
      <alignment horizontal="center" wrapText="1"/>
    </xf>
    <xf numFmtId="168" fontId="5" fillId="28" borderId="153" applyNumberFormat="0" applyFont="0" applyAlignment="0" applyProtection="0"/>
    <xf numFmtId="168" fontId="15" fillId="12" borderId="244" applyNumberFormat="0" applyAlignment="0" applyProtection="0"/>
    <xf numFmtId="168" fontId="5" fillId="28" borderId="172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243" applyNumberFormat="0" applyFont="0" applyAlignment="0" applyProtection="0"/>
    <xf numFmtId="0" fontId="5" fillId="28" borderId="147" applyNumberFormat="0" applyFont="0" applyAlignment="0" applyProtection="0"/>
    <xf numFmtId="0" fontId="28" fillId="0" borderId="180" applyNumberFormat="0" applyFill="0" applyAlignment="0" applyProtection="0"/>
    <xf numFmtId="176" fontId="42" fillId="25" borderId="213" applyNumberFormat="0" applyFont="0" applyAlignment="0">
      <protection locked="0"/>
    </xf>
    <xf numFmtId="0" fontId="16" fillId="12" borderId="112" applyNumberFormat="0" applyAlignment="0" applyProtection="0"/>
    <xf numFmtId="0" fontId="14" fillId="7" borderId="112" applyNumberFormat="0" applyAlignment="0" applyProtection="0"/>
    <xf numFmtId="168" fontId="15" fillId="12" borderId="228" applyNumberFormat="0" applyAlignment="0" applyProtection="0"/>
    <xf numFmtId="168" fontId="5" fillId="28" borderId="196" applyNumberFormat="0" applyFont="0" applyAlignment="0" applyProtection="0"/>
    <xf numFmtId="168" fontId="5" fillId="28" borderId="119" applyNumberFormat="0" applyFont="0" applyAlignment="0" applyProtection="0"/>
    <xf numFmtId="0" fontId="5" fillId="28" borderId="79" applyNumberFormat="0" applyFont="0" applyAlignment="0" applyProtection="0"/>
    <xf numFmtId="0" fontId="5" fillId="28" borderId="135" applyNumberFormat="0" applyFont="0" applyAlignment="0" applyProtection="0"/>
    <xf numFmtId="168" fontId="5" fillId="28" borderId="79" applyNumberFormat="0" applyFont="0" applyAlignment="0" applyProtection="0"/>
    <xf numFmtId="168" fontId="5" fillId="28" borderId="119" applyNumberFormat="0" applyFont="0" applyAlignment="0" applyProtection="0"/>
    <xf numFmtId="176" fontId="42" fillId="25" borderId="76" applyNumberFormat="0" applyFont="0" applyAlignment="0">
      <protection locked="0"/>
    </xf>
    <xf numFmtId="168" fontId="15" fillId="12" borderId="102" applyNumberFormat="0" applyAlignment="0" applyProtection="0"/>
    <xf numFmtId="0" fontId="5" fillId="28" borderId="203" applyNumberFormat="0" applyFont="0" applyAlignment="0" applyProtection="0"/>
    <xf numFmtId="0" fontId="14" fillId="7" borderId="181" applyNumberFormat="0" applyAlignment="0" applyProtection="0"/>
    <xf numFmtId="168" fontId="15" fillId="12" borderId="228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43" applyNumberFormat="0" applyFont="0" applyAlignment="0" applyProtection="0"/>
    <xf numFmtId="168" fontId="5" fillId="28" borderId="264" applyNumberFormat="0" applyFont="0" applyAlignment="0" applyProtection="0"/>
    <xf numFmtId="0" fontId="5" fillId="28" borderId="232" applyNumberFormat="0" applyFont="0" applyAlignment="0" applyProtection="0"/>
    <xf numFmtId="168" fontId="5" fillId="28" borderId="243" applyNumberFormat="0" applyFont="0" applyAlignment="0" applyProtection="0"/>
    <xf numFmtId="168" fontId="16" fillId="12" borderId="195" applyNumberFormat="0" applyAlignment="0" applyProtection="0"/>
    <xf numFmtId="176" fontId="42" fillId="25" borderId="76" applyNumberFormat="0" applyFont="0" applyAlignment="0">
      <protection locked="0"/>
    </xf>
    <xf numFmtId="168" fontId="5" fillId="28" borderId="280" applyNumberFormat="0" applyFont="0" applyAlignment="0" applyProtection="0"/>
    <xf numFmtId="168" fontId="14" fillId="7" borderId="123" applyNumberFormat="0" applyAlignment="0" applyProtection="0"/>
    <xf numFmtId="176" fontId="42" fillId="25" borderId="213" applyNumberFormat="0" applyFont="0" applyAlignment="0">
      <protection locked="0"/>
    </xf>
    <xf numFmtId="0" fontId="31" fillId="30" borderId="276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68" fontId="5" fillId="28" borderId="119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275" applyNumberFormat="0" applyFont="0" applyAlignment="0" applyProtection="0"/>
    <xf numFmtId="168" fontId="5" fillId="28" borderId="113" applyNumberFormat="0" applyFont="0" applyAlignment="0" applyProtection="0"/>
    <xf numFmtId="0" fontId="5" fillId="28" borderId="79" applyNumberFormat="0" applyFont="0" applyAlignment="0" applyProtection="0"/>
    <xf numFmtId="0" fontId="15" fillId="12" borderId="222" applyNumberFormat="0" applyAlignment="0" applyProtection="0"/>
    <xf numFmtId="168" fontId="5" fillId="28" borderId="79" applyNumberFormat="0" applyFont="0" applyAlignment="0" applyProtection="0"/>
    <xf numFmtId="168" fontId="15" fillId="12" borderId="80" applyNumberFormat="0" applyAlignment="0" applyProtection="0"/>
    <xf numFmtId="0" fontId="5" fillId="28" borderId="163" applyNumberFormat="0" applyFont="0" applyAlignment="0" applyProtection="0"/>
    <xf numFmtId="0" fontId="15" fillId="12" borderId="80" applyNumberFormat="0" applyAlignment="0" applyProtection="0"/>
    <xf numFmtId="0" fontId="5" fillId="28" borderId="119" applyNumberFormat="0" applyFont="0" applyAlignment="0" applyProtection="0"/>
    <xf numFmtId="168" fontId="28" fillId="0" borderId="219" applyNumberFormat="0" applyFill="0" applyAlignment="0" applyProtection="0"/>
    <xf numFmtId="0" fontId="5" fillId="28" borderId="147" applyNumberFormat="0" applyFont="0" applyAlignment="0" applyProtection="0"/>
    <xf numFmtId="0" fontId="5" fillId="28" borderId="113" applyNumberFormat="0" applyFont="0" applyAlignment="0" applyProtection="0"/>
    <xf numFmtId="0" fontId="5" fillId="28" borderId="285" applyNumberFormat="0" applyFont="0" applyAlignment="0" applyProtection="0"/>
    <xf numFmtId="0" fontId="28" fillId="0" borderId="138" applyNumberFormat="0" applyFill="0" applyAlignment="0" applyProtection="0"/>
    <xf numFmtId="168" fontId="51" fillId="0" borderId="145">
      <alignment horizontal="left" vertical="center"/>
    </xf>
    <xf numFmtId="0" fontId="15" fillId="12" borderId="148" applyNumberFormat="0" applyAlignment="0" applyProtection="0"/>
    <xf numFmtId="0" fontId="61" fillId="0" borderId="76">
      <alignment horizontal="center" wrapText="1"/>
    </xf>
    <xf numFmtId="168" fontId="5" fillId="28" borderId="113" applyNumberFormat="0" applyFont="0" applyAlignment="0" applyProtection="0"/>
    <xf numFmtId="168" fontId="5" fillId="32" borderId="76" applyNumberFormat="0" applyAlignment="0">
      <alignment horizontal="left"/>
    </xf>
    <xf numFmtId="0" fontId="5" fillId="28" borderId="130" applyNumberFormat="0" applyFont="0" applyAlignment="0" applyProtection="0"/>
    <xf numFmtId="0" fontId="15" fillId="12" borderId="136" applyNumberFormat="0" applyAlignment="0" applyProtection="0"/>
    <xf numFmtId="168" fontId="5" fillId="28" borderId="119" applyNumberFormat="0" applyFont="0" applyAlignment="0" applyProtection="0"/>
    <xf numFmtId="168" fontId="28" fillId="0" borderId="150" applyNumberFormat="0" applyFill="0" applyAlignment="0" applyProtection="0"/>
    <xf numFmtId="168" fontId="5" fillId="28" borderId="135" applyNumberFormat="0" applyFont="0" applyAlignment="0" applyProtection="0"/>
    <xf numFmtId="168" fontId="5" fillId="28" borderId="280" applyNumberFormat="0" applyFont="0" applyAlignment="0" applyProtection="0"/>
    <xf numFmtId="0" fontId="16" fillId="12" borderId="202" applyNumberFormat="0" applyAlignment="0" applyProtection="0"/>
    <xf numFmtId="0" fontId="5" fillId="28" borderId="275" applyNumberFormat="0" applyFont="0" applyAlignment="0" applyProtection="0"/>
    <xf numFmtId="168" fontId="5" fillId="28" borderId="177" applyNumberFormat="0" applyFont="0" applyAlignment="0" applyProtection="0"/>
    <xf numFmtId="168" fontId="5" fillId="28" borderId="232" applyNumberFormat="0" applyFont="0" applyAlignment="0" applyProtection="0"/>
    <xf numFmtId="168" fontId="5" fillId="28" borderId="243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77" applyNumberFormat="0" applyFont="0" applyAlignment="0" applyProtection="0"/>
    <xf numFmtId="176" fontId="42" fillId="25" borderId="76" applyNumberFormat="0" applyFont="0" applyAlignment="0">
      <protection locked="0"/>
    </xf>
    <xf numFmtId="0" fontId="23" fillId="28" borderId="79" applyNumberFormat="0" applyFont="0" applyAlignment="0" applyProtection="0"/>
    <xf numFmtId="0" fontId="16" fillId="12" borderId="157" applyNumberFormat="0" applyAlignment="0" applyProtection="0"/>
    <xf numFmtId="168" fontId="5" fillId="28" borderId="79" applyNumberFormat="0" applyFont="0" applyAlignment="0" applyProtection="0"/>
    <xf numFmtId="0" fontId="31" fillId="29" borderId="80" applyNumberFormat="0" applyProtection="0">
      <alignment horizontal="left" vertical="center" indent="1"/>
    </xf>
    <xf numFmtId="168" fontId="23" fillId="28" borderId="254" applyNumberFormat="0" applyFont="0" applyAlignment="0" applyProtection="0"/>
    <xf numFmtId="168" fontId="28" fillId="0" borderId="82" applyNumberFormat="0" applyFill="0" applyAlignment="0" applyProtection="0"/>
    <xf numFmtId="0" fontId="5" fillId="28" borderId="285" applyNumberFormat="0" applyFont="0" applyAlignment="0" applyProtection="0"/>
    <xf numFmtId="0" fontId="5" fillId="28" borderId="113" applyNumberFormat="0" applyFont="0" applyAlignment="0" applyProtection="0"/>
    <xf numFmtId="0" fontId="16" fillId="12" borderId="237" applyNumberFormat="0" applyAlignment="0" applyProtection="0"/>
    <xf numFmtId="0" fontId="5" fillId="28" borderId="270" applyNumberFormat="0" applyFont="0" applyAlignment="0" applyProtection="0"/>
    <xf numFmtId="0" fontId="5" fillId="28" borderId="140" applyNumberFormat="0" applyFont="0" applyAlignment="0" applyProtection="0"/>
    <xf numFmtId="168" fontId="5" fillId="28" borderId="172" applyNumberFormat="0" applyFont="0" applyAlignment="0" applyProtection="0"/>
    <xf numFmtId="0" fontId="23" fillId="28" borderId="113" applyNumberFormat="0" applyFont="0" applyAlignment="0" applyProtection="0"/>
    <xf numFmtId="0" fontId="23" fillId="28" borderId="238" applyNumberFormat="0" applyFont="0" applyAlignment="0" applyProtection="0"/>
    <xf numFmtId="0" fontId="5" fillId="28" borderId="147" applyNumberFormat="0" applyFont="0" applyAlignment="0" applyProtection="0"/>
    <xf numFmtId="168" fontId="15" fillId="12" borderId="173" applyNumberFormat="0" applyAlignment="0" applyProtection="0"/>
    <xf numFmtId="168" fontId="61" fillId="0" borderId="76">
      <alignment horizontal="center"/>
    </xf>
    <xf numFmtId="0" fontId="28" fillId="0" borderId="251" applyNumberFormat="0" applyFill="0" applyAlignment="0" applyProtection="0"/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196" applyNumberFormat="0" applyFont="0" applyAlignment="0" applyProtection="0"/>
    <xf numFmtId="0" fontId="15" fillId="12" borderId="173" applyNumberFormat="0" applyAlignment="0" applyProtection="0"/>
    <xf numFmtId="4" fontId="24" fillId="15" borderId="174" applyNumberFormat="0" applyProtection="0">
      <alignment horizontal="left" vertical="center" indent="1"/>
    </xf>
    <xf numFmtId="0" fontId="5" fillId="28" borderId="203" applyNumberFormat="0" applyFont="0" applyAlignment="0" applyProtection="0"/>
    <xf numFmtId="0" fontId="5" fillId="28" borderId="140" applyNumberFormat="0" applyFont="0" applyAlignment="0" applyProtection="0"/>
    <xf numFmtId="176" fontId="42" fillId="25" borderId="76" applyNumberFormat="0" applyFont="0" applyAlignment="0">
      <protection locked="0"/>
    </xf>
    <xf numFmtId="168" fontId="15" fillId="12" borderId="197" applyNumberFormat="0" applyAlignment="0" applyProtection="0"/>
    <xf numFmtId="168" fontId="5" fillId="28" borderId="177" applyNumberFormat="0" applyFont="0" applyAlignment="0" applyProtection="0"/>
    <xf numFmtId="168" fontId="5" fillId="28" borderId="191" applyNumberFormat="0" applyFont="0" applyAlignment="0" applyProtection="0"/>
    <xf numFmtId="168" fontId="5" fillId="28" borderId="203" applyNumberFormat="0" applyFont="0" applyAlignment="0" applyProtection="0"/>
    <xf numFmtId="0" fontId="14" fillId="7" borderId="123" applyNumberFormat="0" applyAlignment="0" applyProtection="0"/>
    <xf numFmtId="168" fontId="16" fillId="12" borderId="207" applyNumberFormat="0" applyAlignment="0" applyProtection="0"/>
    <xf numFmtId="168" fontId="14" fillId="7" borderId="220" applyNumberFormat="0" applyAlignment="0" applyProtection="0"/>
    <xf numFmtId="176" fontId="42" fillId="25" borderId="76" applyNumberFormat="0" applyFont="0" applyAlignment="0">
      <protection locked="0"/>
    </xf>
    <xf numFmtId="0" fontId="5" fillId="28" borderId="79" applyNumberFormat="0" applyFont="0" applyAlignment="0" applyProtection="0"/>
    <xf numFmtId="0" fontId="31" fillId="24" borderId="125" applyNumberFormat="0" applyProtection="0">
      <alignment horizontal="left" vertical="center" indent="1"/>
    </xf>
    <xf numFmtId="168" fontId="5" fillId="28" borderId="79" applyNumberFormat="0" applyFont="0" applyAlignment="0" applyProtection="0"/>
    <xf numFmtId="168" fontId="16" fillId="12" borderId="78" applyNumberFormat="0" applyAlignment="0" applyProtection="0"/>
    <xf numFmtId="168" fontId="15" fillId="12" borderId="80" applyNumberFormat="0" applyAlignment="0" applyProtection="0"/>
    <xf numFmtId="0" fontId="5" fillId="28" borderId="216" applyNumberFormat="0" applyFont="0" applyAlignment="0" applyProtection="0"/>
    <xf numFmtId="0" fontId="5" fillId="28" borderId="254" applyNumberFormat="0" applyFont="0" applyAlignment="0" applyProtection="0"/>
    <xf numFmtId="168" fontId="15" fillId="12" borderId="136" applyNumberFormat="0" applyAlignment="0" applyProtection="0"/>
    <xf numFmtId="168" fontId="28" fillId="0" borderId="180" applyNumberFormat="0" applyFill="0" applyAlignment="0" applyProtection="0"/>
    <xf numFmtId="0" fontId="51" fillId="0" borderId="201">
      <alignment horizontal="left" vertical="center"/>
    </xf>
    <xf numFmtId="0" fontId="23" fillId="28" borderId="238" applyNumberFormat="0" applyFont="0" applyAlignment="0" applyProtection="0"/>
    <xf numFmtId="0" fontId="16" fillId="12" borderId="242" applyNumberFormat="0" applyAlignment="0" applyProtection="0"/>
    <xf numFmtId="0" fontId="15" fillId="12" borderId="183" applyNumberFormat="0" applyAlignment="0" applyProtection="0"/>
    <xf numFmtId="0" fontId="31" fillId="30" borderId="178" applyNumberFormat="0" applyProtection="0">
      <alignment horizontal="left" vertical="center" indent="1"/>
    </xf>
    <xf numFmtId="0" fontId="5" fillId="32" borderId="76" applyNumberFormat="0" applyAlignment="0">
      <alignment horizontal="left"/>
    </xf>
    <xf numFmtId="0" fontId="28" fillId="0" borderId="241" applyNumberFormat="0" applyFill="0" applyAlignment="0" applyProtection="0"/>
    <xf numFmtId="176" fontId="42" fillId="25" borderId="76" applyNumberFormat="0" applyFont="0" applyAlignment="0">
      <protection locked="0"/>
    </xf>
    <xf numFmtId="0" fontId="14" fillId="7" borderId="284" applyNumberFormat="0" applyAlignment="0" applyProtection="0"/>
    <xf numFmtId="0" fontId="5" fillId="28" borderId="172" applyNumberFormat="0" applyFont="0" applyAlignment="0" applyProtection="0"/>
    <xf numFmtId="0" fontId="5" fillId="28" borderId="119" applyNumberFormat="0" applyFont="0" applyAlignment="0" applyProtection="0"/>
    <xf numFmtId="0" fontId="5" fillId="32" borderId="213" applyNumberFormat="0" applyAlignment="0">
      <alignment horizontal="left"/>
    </xf>
    <xf numFmtId="176" fontId="42" fillId="25" borderId="76" applyNumberFormat="0" applyFont="0" applyAlignment="0">
      <protection locked="0"/>
    </xf>
    <xf numFmtId="168" fontId="15" fillId="12" borderId="114" applyNumberFormat="0" applyAlignment="0" applyProtection="0"/>
    <xf numFmtId="0" fontId="28" fillId="0" borderId="241" applyNumberFormat="0" applyFill="0" applyAlignment="0" applyProtection="0"/>
    <xf numFmtId="168" fontId="14" fillId="7" borderId="274" applyNumberFormat="0" applyAlignment="0" applyProtection="0"/>
    <xf numFmtId="0" fontId="15" fillId="12" borderId="114" applyNumberFormat="0" applyAlignment="0" applyProtection="0"/>
    <xf numFmtId="168" fontId="16" fillId="12" borderId="215" applyNumberFormat="0" applyAlignment="0" applyProtection="0"/>
    <xf numFmtId="0" fontId="31" fillId="30" borderId="154" applyNumberFormat="0" applyProtection="0">
      <alignment horizontal="left" vertical="center" indent="1"/>
    </xf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16" fillId="12" borderId="78" applyNumberFormat="0" applyAlignment="0" applyProtection="0"/>
    <xf numFmtId="176" fontId="42" fillId="25" borderId="76" applyNumberFormat="0" applyFont="0" applyAlignment="0">
      <protection locked="0"/>
    </xf>
    <xf numFmtId="168" fontId="16" fillId="12" borderId="78" applyNumberFormat="0" applyAlignment="0" applyProtection="0"/>
    <xf numFmtId="0" fontId="5" fillId="28" borderId="203" applyNumberFormat="0" applyFont="0" applyAlignment="0" applyProtection="0"/>
    <xf numFmtId="0" fontId="23" fillId="28" borderId="177" applyNumberFormat="0" applyFont="0" applyAlignment="0" applyProtection="0"/>
    <xf numFmtId="176" fontId="42" fillId="25" borderId="76" applyNumberFormat="0" applyFont="0" applyAlignment="0">
      <protection locked="0"/>
    </xf>
    <xf numFmtId="168" fontId="28" fillId="0" borderId="283" applyNumberFormat="0" applyFill="0" applyAlignment="0" applyProtection="0"/>
    <xf numFmtId="0" fontId="28" fillId="0" borderId="175" applyNumberFormat="0" applyFill="0" applyAlignment="0" applyProtection="0"/>
    <xf numFmtId="168" fontId="5" fillId="28" borderId="147" applyNumberFormat="0" applyFont="0" applyAlignment="0" applyProtection="0"/>
    <xf numFmtId="0" fontId="5" fillId="28" borderId="113" applyNumberFormat="0" applyFont="0" applyAlignment="0" applyProtection="0"/>
    <xf numFmtId="0" fontId="5" fillId="28" borderId="163" applyNumberFormat="0" applyFont="0" applyAlignment="0" applyProtection="0"/>
    <xf numFmtId="168" fontId="5" fillId="28" borderId="147" applyNumberFormat="0" applyFont="0" applyAlignment="0" applyProtection="0"/>
    <xf numFmtId="0" fontId="28" fillId="0" borderId="278" applyNumberFormat="0" applyFill="0" applyAlignment="0" applyProtection="0"/>
    <xf numFmtId="168" fontId="61" fillId="0" borderId="76">
      <alignment horizontal="center"/>
    </xf>
    <xf numFmtId="168" fontId="28" fillId="0" borderId="166" applyNumberFormat="0" applyFill="0" applyAlignment="0" applyProtection="0"/>
    <xf numFmtId="0" fontId="28" fillId="0" borderId="219" applyNumberFormat="0" applyFill="0" applyAlignment="0" applyProtection="0"/>
    <xf numFmtId="0" fontId="28" fillId="0" borderId="283" applyNumberFormat="0" applyFill="0" applyAlignment="0" applyProtection="0"/>
    <xf numFmtId="0" fontId="5" fillId="28" borderId="119" applyNumberFormat="0" applyFont="0" applyAlignment="0" applyProtection="0"/>
    <xf numFmtId="0" fontId="16" fillId="12" borderId="112" applyNumberFormat="0" applyAlignment="0" applyProtection="0"/>
    <xf numFmtId="168" fontId="23" fillId="28" borderId="135" applyNumberFormat="0" applyFont="0" applyAlignment="0" applyProtection="0"/>
    <xf numFmtId="168" fontId="28" fillId="0" borderId="150" applyNumberFormat="0" applyFill="0" applyAlignment="0" applyProtection="0"/>
    <xf numFmtId="168" fontId="5" fillId="28" borderId="208" applyNumberFormat="0" applyFont="0" applyAlignment="0" applyProtection="0"/>
    <xf numFmtId="168" fontId="5" fillId="28" borderId="135" applyNumberFormat="0" applyFont="0" applyAlignment="0" applyProtection="0"/>
    <xf numFmtId="0" fontId="28" fillId="0" borderId="104" applyNumberFormat="0" applyFill="0" applyAlignment="0" applyProtection="0"/>
    <xf numFmtId="0" fontId="31" fillId="29" borderId="164" applyNumberFormat="0" applyProtection="0">
      <alignment horizontal="left" vertical="center" indent="1"/>
    </xf>
    <xf numFmtId="0" fontId="5" fillId="28" borderId="221" applyNumberFormat="0" applyFont="0" applyAlignment="0" applyProtection="0"/>
    <xf numFmtId="0" fontId="5" fillId="28" borderId="208" applyNumberFormat="0" applyFont="0" applyAlignment="0" applyProtection="0"/>
    <xf numFmtId="168" fontId="5" fillId="28" borderId="79" applyNumberFormat="0" applyFont="0" applyAlignment="0" applyProtection="0"/>
    <xf numFmtId="176" fontId="42" fillId="25" borderId="76" applyNumberFormat="0" applyFont="0" applyAlignment="0">
      <protection locked="0"/>
    </xf>
    <xf numFmtId="168" fontId="23" fillId="28" borderId="79" applyNumberFormat="0" applyFont="0" applyAlignment="0" applyProtection="0"/>
    <xf numFmtId="168" fontId="28" fillId="0" borderId="82" applyNumberFormat="0" applyFill="0" applyAlignment="0" applyProtection="0"/>
    <xf numFmtId="176" fontId="42" fillId="25" borderId="213" applyNumberFormat="0" applyFont="0" applyAlignment="0">
      <protection locked="0"/>
    </xf>
    <xf numFmtId="0" fontId="14" fillId="7" borderId="78" applyNumberFormat="0" applyAlignment="0" applyProtection="0"/>
    <xf numFmtId="0" fontId="5" fillId="28" borderId="113" applyNumberFormat="0" applyFont="0" applyAlignment="0" applyProtection="0"/>
    <xf numFmtId="0" fontId="5" fillId="28" borderId="140" applyNumberFormat="0" applyFont="0" applyAlignment="0" applyProtection="0"/>
    <xf numFmtId="0" fontId="23" fillId="28" borderId="108" applyNumberFormat="0" applyFont="0" applyAlignment="0" applyProtection="0"/>
    <xf numFmtId="168" fontId="15" fillId="12" borderId="178" applyNumberFormat="0" applyAlignment="0" applyProtection="0"/>
    <xf numFmtId="0" fontId="5" fillId="28" borderId="196" applyNumberFormat="0" applyFont="0" applyAlignment="0" applyProtection="0"/>
    <xf numFmtId="168" fontId="5" fillId="28" borderId="177" applyNumberFormat="0" applyFont="0" applyAlignment="0" applyProtection="0"/>
    <xf numFmtId="168" fontId="5" fillId="28" borderId="270" applyNumberFormat="0" applyFont="0" applyAlignment="0" applyProtection="0"/>
    <xf numFmtId="168" fontId="14" fillId="7" borderId="231" applyNumberFormat="0" applyAlignment="0" applyProtection="0"/>
    <xf numFmtId="168" fontId="5" fillId="28" borderId="135" applyNumberFormat="0" applyFont="0" applyAlignment="0" applyProtection="0"/>
    <xf numFmtId="0" fontId="15" fillId="12" borderId="197" applyNumberFormat="0" applyAlignment="0" applyProtection="0"/>
    <xf numFmtId="168" fontId="15" fillId="12" borderId="178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82" applyNumberFormat="0" applyFont="0" applyAlignment="0" applyProtection="0"/>
    <xf numFmtId="0" fontId="31" fillId="30" borderId="192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4" fontId="24" fillId="15" borderId="245" applyNumberFormat="0" applyProtection="0">
      <alignment horizontal="left" vertical="center" indent="1"/>
    </xf>
    <xf numFmtId="0" fontId="23" fillId="28" borderId="130" applyNumberFormat="0" applyFont="0" applyAlignment="0" applyProtection="0"/>
    <xf numFmtId="176" fontId="42" fillId="25" borderId="28" applyNumberFormat="0" applyFont="0" applyAlignment="0">
      <protection locked="0"/>
    </xf>
    <xf numFmtId="168" fontId="28" fillId="0" borderId="273" applyNumberFormat="0" applyFill="0" applyAlignment="0" applyProtection="0"/>
    <xf numFmtId="168" fontId="5" fillId="28" borderId="113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38" applyNumberFormat="0" applyFont="0" applyAlignment="0" applyProtection="0"/>
    <xf numFmtId="0" fontId="5" fillId="28" borderId="135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79" applyNumberFormat="0" applyFont="0" applyAlignment="0" applyProtection="0"/>
    <xf numFmtId="168" fontId="28" fillId="0" borderId="166" applyNumberFormat="0" applyFill="0" applyAlignment="0" applyProtection="0"/>
    <xf numFmtId="168" fontId="5" fillId="28" borderId="79" applyNumberFormat="0" applyFont="0" applyAlignment="0" applyProtection="0"/>
    <xf numFmtId="168" fontId="5" fillId="28" borderId="108" applyNumberFormat="0" applyFont="0" applyAlignment="0" applyProtection="0"/>
    <xf numFmtId="0" fontId="16" fillId="12" borderId="146" applyNumberFormat="0" applyAlignment="0" applyProtection="0"/>
    <xf numFmtId="0" fontId="5" fillId="28" borderId="158" applyNumberFormat="0" applyFont="0" applyAlignment="0" applyProtection="0"/>
    <xf numFmtId="168" fontId="16" fillId="12" borderId="78" applyNumberFormat="0" applyAlignment="0" applyProtection="0"/>
    <xf numFmtId="0" fontId="5" fillId="28" borderId="90" applyNumberFormat="0" applyFont="0" applyAlignment="0" applyProtection="0"/>
    <xf numFmtId="168" fontId="5" fillId="28" borderId="113" applyNumberFormat="0" applyFont="0" applyAlignment="0" applyProtection="0"/>
    <xf numFmtId="0" fontId="16" fillId="12" borderId="157" applyNumberFormat="0" applyAlignment="0" applyProtection="0"/>
    <xf numFmtId="0" fontId="5" fillId="28" borderId="227" applyNumberFormat="0" applyFont="0" applyAlignment="0" applyProtection="0"/>
    <xf numFmtId="0" fontId="5" fillId="28" borderId="147" applyNumberFormat="0" applyFont="0" applyAlignment="0" applyProtection="0"/>
    <xf numFmtId="168" fontId="15" fillId="12" borderId="131" applyNumberFormat="0" applyAlignment="0" applyProtection="0"/>
    <xf numFmtId="168" fontId="5" fillId="28" borderId="147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72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13" applyNumberFormat="0" applyFont="0" applyAlignment="0" applyProtection="0"/>
    <xf numFmtId="0" fontId="15" fillId="12" borderId="164" applyNumberFormat="0" applyAlignment="0" applyProtection="0"/>
    <xf numFmtId="176" fontId="42" fillId="25" borderId="76" applyNumberFormat="0" applyFont="0" applyAlignment="0">
      <protection locked="0"/>
    </xf>
    <xf numFmtId="168" fontId="16" fillId="12" borderId="134" applyNumberFormat="0" applyAlignment="0" applyProtection="0"/>
    <xf numFmtId="168" fontId="5" fillId="28" borderId="243" applyNumberFormat="0" applyFont="0" applyAlignment="0" applyProtection="0"/>
    <xf numFmtId="0" fontId="16" fillId="12" borderId="274" applyNumberFormat="0" applyAlignment="0" applyProtection="0"/>
    <xf numFmtId="0" fontId="5" fillId="28" borderId="147" applyNumberFormat="0" applyFont="0" applyAlignment="0" applyProtection="0"/>
    <xf numFmtId="168" fontId="5" fillId="28" borderId="124" applyNumberFormat="0" applyFont="0" applyAlignment="0" applyProtection="0"/>
    <xf numFmtId="168" fontId="14" fillId="7" borderId="171" applyNumberFormat="0" applyAlignment="0" applyProtection="0"/>
    <xf numFmtId="168" fontId="14" fillId="7" borderId="279" applyNumberFormat="0" applyAlignment="0" applyProtection="0"/>
    <xf numFmtId="0" fontId="5" fillId="28" borderId="182" applyNumberFormat="0" applyFont="0" applyAlignment="0" applyProtection="0"/>
    <xf numFmtId="0" fontId="5" fillId="28" borderId="182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15" fillId="12" borderId="80" applyNumberFormat="0" applyAlignment="0" applyProtection="0"/>
    <xf numFmtId="168" fontId="5" fillId="28" borderId="275" applyNumberFormat="0" applyFont="0" applyAlignment="0" applyProtection="0"/>
    <xf numFmtId="168" fontId="15" fillId="12" borderId="80" applyNumberFormat="0" applyAlignment="0" applyProtection="0"/>
    <xf numFmtId="168" fontId="5" fillId="28" borderId="177" applyNumberFormat="0" applyFont="0" applyAlignment="0" applyProtection="0"/>
    <xf numFmtId="168" fontId="28" fillId="0" borderId="206" applyNumberFormat="0" applyFill="0" applyAlignment="0" applyProtection="0"/>
    <xf numFmtId="0" fontId="5" fillId="28" borderId="221" applyNumberFormat="0" applyFont="0" applyAlignment="0" applyProtection="0"/>
    <xf numFmtId="168" fontId="5" fillId="28" borderId="216" applyNumberFormat="0" applyFont="0" applyAlignment="0" applyProtection="0"/>
    <xf numFmtId="168" fontId="5" fillId="28" borderId="113" applyNumberFormat="0" applyFont="0" applyAlignment="0" applyProtection="0"/>
    <xf numFmtId="0" fontId="5" fillId="28" borderId="243" applyNumberFormat="0" applyFont="0" applyAlignment="0" applyProtection="0"/>
    <xf numFmtId="168" fontId="5" fillId="28" borderId="248" applyNumberFormat="0" applyFont="0" applyAlignment="0" applyProtection="0"/>
    <xf numFmtId="168" fontId="5" fillId="28" borderId="113" applyNumberFormat="0" applyFont="0" applyAlignment="0" applyProtection="0"/>
    <xf numFmtId="168" fontId="14" fillId="7" borderId="202" applyNumberFormat="0" applyAlignment="0" applyProtection="0"/>
    <xf numFmtId="0" fontId="14" fillId="7" borderId="190" applyNumberFormat="0" applyAlignment="0" applyProtection="0"/>
    <xf numFmtId="168" fontId="61" fillId="0" borderId="76">
      <alignment horizontal="center"/>
    </xf>
    <xf numFmtId="0" fontId="31" fillId="24" borderId="114" applyNumberFormat="0" applyProtection="0">
      <alignment horizontal="left" vertical="center" indent="1"/>
    </xf>
    <xf numFmtId="0" fontId="5" fillId="28" borderId="172" applyNumberFormat="0" applyFont="0" applyAlignment="0" applyProtection="0"/>
    <xf numFmtId="0" fontId="5" fillId="28" borderId="113" applyNumberFormat="0" applyFont="0" applyAlignment="0" applyProtection="0"/>
    <xf numFmtId="168" fontId="5" fillId="28" borderId="119" applyNumberFormat="0" applyFont="0" applyAlignment="0" applyProtection="0"/>
    <xf numFmtId="176" fontId="42" fillId="25" borderId="213" applyNumberFormat="0" applyFont="0" applyAlignment="0">
      <protection locked="0"/>
    </xf>
    <xf numFmtId="168" fontId="51" fillId="0" borderId="117">
      <alignment horizontal="left" vertical="center"/>
    </xf>
    <xf numFmtId="0" fontId="16" fillId="12" borderId="253" applyNumberFormat="0" applyAlignment="0" applyProtection="0"/>
    <xf numFmtId="168" fontId="5" fillId="28" borderId="153" applyNumberFormat="0" applyFont="0" applyAlignment="0" applyProtection="0"/>
    <xf numFmtId="168" fontId="5" fillId="28" borderId="221" applyNumberFormat="0" applyFont="0" applyAlignment="0" applyProtection="0"/>
    <xf numFmtId="0" fontId="16" fillId="12" borderId="242" applyNumberForma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168" fontId="5" fillId="28" borderId="130" applyNumberFormat="0" applyFont="0" applyAlignment="0" applyProtection="0"/>
    <xf numFmtId="0" fontId="5" fillId="28" borderId="227" applyNumberFormat="0" applyFont="0" applyAlignment="0" applyProtection="0"/>
    <xf numFmtId="0" fontId="5" fillId="28" borderId="113" applyNumberFormat="0" applyFont="0" applyAlignment="0" applyProtection="0"/>
    <xf numFmtId="168" fontId="28" fillId="0" borderId="116" applyNumberFormat="0" applyFill="0" applyAlignment="0" applyProtection="0"/>
    <xf numFmtId="0" fontId="5" fillId="28" borderId="182" applyNumberFormat="0" applyFont="0" applyAlignment="0" applyProtection="0"/>
    <xf numFmtId="168" fontId="5" fillId="28" borderId="216" applyNumberFormat="0" applyFont="0" applyAlignment="0" applyProtection="0"/>
    <xf numFmtId="0" fontId="5" fillId="28" borderId="177" applyNumberFormat="0" applyFont="0" applyAlignment="0" applyProtection="0"/>
    <xf numFmtId="168" fontId="15" fillId="12" borderId="233" applyNumberFormat="0" applyAlignment="0" applyProtection="0"/>
    <xf numFmtId="168" fontId="16" fillId="12" borderId="279" applyNumberFormat="0" applyAlignment="0" applyProtection="0"/>
    <xf numFmtId="4" fontId="24" fillId="15" borderId="121" applyNumberFormat="0" applyProtection="0">
      <alignment horizontal="left" vertical="center" indent="1"/>
    </xf>
    <xf numFmtId="168" fontId="5" fillId="28" borderId="196" applyNumberFormat="0" applyFont="0" applyAlignment="0" applyProtection="0"/>
    <xf numFmtId="176" fontId="42" fillId="25" borderId="76" applyNumberFormat="0" applyFont="0" applyAlignment="0">
      <protection locked="0"/>
    </xf>
    <xf numFmtId="168" fontId="14" fillId="7" borderId="226" applyNumberFormat="0" applyAlignment="0" applyProtection="0"/>
    <xf numFmtId="168" fontId="23" fillId="28" borderId="90" applyNumberFormat="0" applyFont="0" applyAlignment="0" applyProtection="0"/>
    <xf numFmtId="168" fontId="28" fillId="0" borderId="93" applyNumberFormat="0" applyFill="0" applyAlignment="0" applyProtection="0"/>
    <xf numFmtId="168" fontId="14" fillId="7" borderId="152" applyNumberFormat="0" applyAlignment="0" applyProtection="0"/>
    <xf numFmtId="176" fontId="42" fillId="25" borderId="76" applyNumberFormat="0" applyFont="0" applyAlignment="0">
      <protection locked="0"/>
    </xf>
    <xf numFmtId="168" fontId="5" fillId="28" borderId="248" applyNumberFormat="0" applyFont="0" applyAlignment="0" applyProtection="0"/>
    <xf numFmtId="168" fontId="23" fillId="28" borderId="177" applyNumberFormat="0" applyFont="0" applyAlignment="0" applyProtection="0"/>
    <xf numFmtId="0" fontId="23" fillId="28" borderId="90" applyNumberFormat="0" applyFont="0" applyAlignment="0" applyProtection="0"/>
    <xf numFmtId="0" fontId="14" fillId="7" borderId="231" applyNumberFormat="0" applyAlignment="0" applyProtection="0"/>
    <xf numFmtId="0" fontId="31" fillId="30" borderId="114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68" fontId="16" fillId="12" borderId="112" applyNumberFormat="0" applyAlignment="0" applyProtection="0"/>
    <xf numFmtId="168" fontId="5" fillId="28" borderId="113" applyNumberFormat="0" applyFont="0" applyAlignment="0" applyProtection="0"/>
    <xf numFmtId="168" fontId="5" fillId="28" borderId="140" applyNumberFormat="0" applyFont="0" applyAlignment="0" applyProtection="0"/>
    <xf numFmtId="168" fontId="23" fillId="28" borderId="196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221" applyNumberFormat="0" applyFont="0" applyAlignment="0" applyProtection="0"/>
    <xf numFmtId="0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31" fillId="30" borderId="91" applyNumberFormat="0" applyProtection="0">
      <alignment horizontal="left" vertical="center" indent="1"/>
    </xf>
    <xf numFmtId="0" fontId="28" fillId="0" borderId="150" applyNumberFormat="0" applyFill="0" applyAlignment="0" applyProtection="0"/>
    <xf numFmtId="168" fontId="5" fillId="28" borderId="90" applyNumberFormat="0" applyFont="0" applyAlignment="0" applyProtection="0"/>
    <xf numFmtId="0" fontId="5" fillId="28" borderId="90" applyNumberFormat="0" applyFont="0" applyAlignment="0" applyProtection="0"/>
    <xf numFmtId="0" fontId="5" fillId="28" borderId="113" applyNumberFormat="0" applyFont="0" applyAlignment="0" applyProtection="0"/>
    <xf numFmtId="0" fontId="31" fillId="30" borderId="131" applyNumberFormat="0" applyProtection="0">
      <alignment horizontal="left" vertical="center" indent="1"/>
    </xf>
    <xf numFmtId="0" fontId="5" fillId="28" borderId="232" applyNumberFormat="0" applyFont="0" applyAlignment="0" applyProtection="0"/>
    <xf numFmtId="168" fontId="5" fillId="28" borderId="108" applyNumberFormat="0" applyFont="0" applyAlignment="0" applyProtection="0"/>
    <xf numFmtId="176" fontId="42" fillId="25" borderId="76" applyNumberFormat="0" applyFont="0" applyAlignment="0">
      <protection locked="0"/>
    </xf>
    <xf numFmtId="0" fontId="15" fillId="12" borderId="178" applyNumberFormat="0" applyAlignment="0" applyProtection="0"/>
    <xf numFmtId="0" fontId="5" fillId="28" borderId="124" applyNumberFormat="0" applyFont="0" applyAlignment="0" applyProtection="0"/>
    <xf numFmtId="0" fontId="28" fillId="0" borderId="93" applyNumberFormat="0" applyFill="0" applyAlignment="0" applyProtection="0"/>
    <xf numFmtId="0" fontId="28" fillId="0" borderId="116" applyNumberFormat="0" applyFill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5" fillId="28" borderId="203" applyNumberFormat="0" applyFont="0" applyAlignment="0" applyProtection="0"/>
    <xf numFmtId="0" fontId="15" fillId="12" borderId="178" applyNumberForma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15" fillId="12" borderId="233" applyNumberFormat="0" applyAlignment="0" applyProtection="0"/>
    <xf numFmtId="168" fontId="5" fillId="28" borderId="119" applyNumberFormat="0" applyFont="0" applyAlignment="0" applyProtection="0"/>
    <xf numFmtId="0" fontId="5" fillId="28" borderId="208" applyNumberFormat="0" applyFont="0" applyAlignment="0" applyProtection="0"/>
    <xf numFmtId="168" fontId="23" fillId="28" borderId="108" applyNumberFormat="0" applyFont="0" applyAlignment="0" applyProtection="0"/>
    <xf numFmtId="0" fontId="16" fillId="12" borderId="146" applyNumberFormat="0" applyAlignment="0" applyProtection="0"/>
    <xf numFmtId="0" fontId="5" fillId="28" borderId="119" applyNumberFormat="0" applyFont="0" applyAlignment="0" applyProtection="0"/>
    <xf numFmtId="168" fontId="28" fillId="0" borderId="150" applyNumberFormat="0" applyFill="0" applyAlignment="0" applyProtection="0"/>
    <xf numFmtId="176" fontId="42" fillId="25" borderId="213" applyNumberFormat="0" applyFont="0" applyAlignment="0">
      <protection locked="0"/>
    </xf>
    <xf numFmtId="0" fontId="31" fillId="24" borderId="141" applyNumberFormat="0" applyProtection="0">
      <alignment horizontal="left" vertical="center" indent="1"/>
    </xf>
    <xf numFmtId="168" fontId="14" fillId="7" borderId="146" applyNumberFormat="0" applyAlignment="0" applyProtection="0"/>
    <xf numFmtId="0" fontId="31" fillId="24" borderId="109" applyNumberFormat="0" applyProtection="0">
      <alignment horizontal="left" vertical="center" indent="1"/>
    </xf>
    <xf numFmtId="0" fontId="5" fillId="28" borderId="285" applyNumberFormat="0" applyFont="0" applyAlignment="0" applyProtection="0"/>
    <xf numFmtId="168" fontId="5" fillId="28" borderId="163" applyNumberFormat="0" applyFont="0" applyAlignment="0" applyProtection="0"/>
    <xf numFmtId="0" fontId="5" fillId="28" borderId="108" applyNumberFormat="0" applyFont="0" applyAlignment="0" applyProtection="0"/>
    <xf numFmtId="168" fontId="23" fillId="28" borderId="140" applyNumberFormat="0" applyFont="0" applyAlignment="0" applyProtection="0"/>
    <xf numFmtId="168" fontId="5" fillId="28" borderId="227" applyNumberFormat="0" applyFont="0" applyAlignment="0" applyProtection="0"/>
    <xf numFmtId="0" fontId="23" fillId="28" borderId="203" applyNumberFormat="0" applyFont="0" applyAlignment="0" applyProtection="0"/>
    <xf numFmtId="0" fontId="5" fillId="28" borderId="135" applyNumberFormat="0" applyFont="0" applyAlignment="0" applyProtection="0"/>
    <xf numFmtId="0" fontId="31" fillId="30" borderId="222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0" fontId="28" fillId="0" borderId="185" applyNumberFormat="0" applyFill="0" applyAlignment="0" applyProtection="0"/>
    <xf numFmtId="0" fontId="5" fillId="28" borderId="243" applyNumberFormat="0" applyFont="0" applyAlignment="0" applyProtection="0"/>
    <xf numFmtId="0" fontId="23" fillId="28" borderId="113" applyNumberFormat="0" applyFont="0" applyAlignment="0" applyProtection="0"/>
    <xf numFmtId="0" fontId="23" fillId="28" borderId="119" applyNumberFormat="0" applyFont="0" applyAlignment="0" applyProtection="0"/>
    <xf numFmtId="168" fontId="15" fillId="12" borderId="136" applyNumberFormat="0" applyAlignment="0" applyProtection="0"/>
    <xf numFmtId="168" fontId="5" fillId="28" borderId="238" applyNumberFormat="0" applyFont="0" applyAlignment="0" applyProtection="0"/>
    <xf numFmtId="0" fontId="5" fillId="28" borderId="177" applyNumberFormat="0" applyFont="0" applyAlignment="0" applyProtection="0"/>
    <xf numFmtId="0" fontId="5" fillId="28" borderId="113" applyNumberFormat="0" applyFont="0" applyAlignment="0" applyProtection="0"/>
    <xf numFmtId="168" fontId="5" fillId="28" borderId="203" applyNumberFormat="0" applyFont="0" applyAlignment="0" applyProtection="0"/>
    <xf numFmtId="168" fontId="23" fillId="28" borderId="130" applyNumberFormat="0" applyFont="0" applyAlignment="0" applyProtection="0"/>
    <xf numFmtId="0" fontId="31" fillId="30" borderId="148" applyNumberFormat="0" applyProtection="0">
      <alignment horizontal="left" vertical="center" indent="1"/>
    </xf>
    <xf numFmtId="168" fontId="5" fillId="28" borderId="90" applyNumberFormat="0" applyFont="0" applyAlignment="0" applyProtection="0"/>
    <xf numFmtId="168" fontId="5" fillId="28" borderId="79" applyNumberFormat="0" applyFont="0" applyAlignment="0" applyProtection="0"/>
    <xf numFmtId="0" fontId="5" fillId="28" borderId="238" applyNumberFormat="0" applyFont="0" applyAlignment="0" applyProtection="0"/>
    <xf numFmtId="0" fontId="5" fillId="28" borderId="79" applyNumberFormat="0" applyFont="0" applyAlignment="0" applyProtection="0"/>
    <xf numFmtId="0" fontId="15" fillId="12" borderId="80" applyNumberFormat="0" applyAlignment="0" applyProtection="0"/>
    <xf numFmtId="0" fontId="16" fillId="12" borderId="129" applyNumberFormat="0" applyAlignment="0" applyProtection="0"/>
    <xf numFmtId="0" fontId="28" fillId="0" borderId="82" applyNumberFormat="0" applyFill="0" applyAlignment="0" applyProtection="0"/>
    <xf numFmtId="168" fontId="5" fillId="28" borderId="227" applyNumberFormat="0" applyFont="0" applyAlignment="0" applyProtection="0"/>
    <xf numFmtId="168" fontId="5" fillId="28" borderId="264" applyNumberFormat="0" applyFont="0" applyAlignment="0" applyProtection="0"/>
    <xf numFmtId="168" fontId="5" fillId="28" borderId="153" applyNumberFormat="0" applyFont="0" applyAlignment="0" applyProtection="0"/>
    <xf numFmtId="168" fontId="28" fillId="0" borderId="116" applyNumberFormat="0" applyFill="0" applyAlignment="0" applyProtection="0"/>
    <xf numFmtId="0" fontId="31" fillId="29" borderId="217" applyNumberFormat="0" applyProtection="0">
      <alignment horizontal="left" vertical="center" indent="1"/>
    </xf>
    <xf numFmtId="168" fontId="5" fillId="28" borderId="113" applyNumberFormat="0" applyFont="0" applyAlignment="0" applyProtection="0"/>
    <xf numFmtId="0" fontId="5" fillId="28" borderId="108" applyNumberFormat="0" applyFont="0" applyAlignment="0" applyProtection="0"/>
    <xf numFmtId="0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16" fillId="12" borderId="100" applyNumberFormat="0" applyAlignment="0" applyProtection="0"/>
    <xf numFmtId="0" fontId="5" fillId="28" borderId="270" applyNumberFormat="0" applyFont="0" applyAlignment="0" applyProtection="0"/>
    <xf numFmtId="0" fontId="5" fillId="28" borderId="203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254" applyNumberFormat="0" applyFont="0" applyAlignment="0" applyProtection="0"/>
    <xf numFmtId="168" fontId="5" fillId="28" borderId="140" applyNumberFormat="0" applyFont="0" applyAlignment="0" applyProtection="0"/>
    <xf numFmtId="0" fontId="5" fillId="28" borderId="113" applyNumberFormat="0" applyFont="0" applyAlignment="0" applyProtection="0"/>
    <xf numFmtId="0" fontId="5" fillId="28" borderId="101" applyNumberFormat="0" applyFont="0" applyAlignment="0" applyProtection="0"/>
    <xf numFmtId="168" fontId="16" fillId="12" borderId="89" applyNumberFormat="0" applyAlignment="0" applyProtection="0"/>
    <xf numFmtId="0" fontId="5" fillId="28" borderId="113" applyNumberFormat="0" applyFont="0" applyAlignment="0" applyProtection="0"/>
    <xf numFmtId="168" fontId="5" fillId="28" borderId="79" applyNumberFormat="0" applyFont="0" applyAlignment="0" applyProtection="0"/>
    <xf numFmtId="168" fontId="15" fillId="12" borderId="109" applyNumberFormat="0" applyAlignment="0" applyProtection="0"/>
    <xf numFmtId="0" fontId="23" fillId="28" borderId="79" applyNumberFormat="0" applyFont="0" applyAlignment="0" applyProtection="0"/>
    <xf numFmtId="0" fontId="14" fillId="7" borderId="78" applyNumberFormat="0" applyAlignment="0" applyProtection="0"/>
    <xf numFmtId="0" fontId="61" fillId="0" borderId="213">
      <alignment horizontal="center" wrapText="1"/>
    </xf>
    <xf numFmtId="168" fontId="5" fillId="28" borderId="113" applyNumberFormat="0" applyFont="0" applyAlignment="0" applyProtection="0"/>
    <xf numFmtId="0" fontId="16" fillId="12" borderId="107" applyNumberFormat="0" applyAlignment="0" applyProtection="0"/>
    <xf numFmtId="168" fontId="16" fillId="12" borderId="107" applyNumberFormat="0" applyAlignment="0" applyProtection="0"/>
    <xf numFmtId="0" fontId="5" fillId="28" borderId="108" applyNumberFormat="0" applyFont="0" applyAlignment="0" applyProtection="0"/>
    <xf numFmtId="168" fontId="5" fillId="28" borderId="172" applyNumberFormat="0" applyFont="0" applyAlignment="0" applyProtection="0"/>
    <xf numFmtId="0" fontId="15" fillId="12" borderId="148" applyNumberFormat="0" applyAlignment="0" applyProtection="0"/>
    <xf numFmtId="168" fontId="5" fillId="28" borderId="135" applyNumberFormat="0" applyFont="0" applyAlignment="0" applyProtection="0"/>
    <xf numFmtId="168" fontId="61" fillId="0" borderId="76">
      <alignment horizontal="center" wrapText="1"/>
    </xf>
    <xf numFmtId="168" fontId="28" fillId="0" borderId="206" applyNumberFormat="0" applyFill="0" applyAlignment="0" applyProtection="0"/>
    <xf numFmtId="168" fontId="5" fillId="32" borderId="76" applyNumberFormat="0" applyAlignment="0">
      <alignment horizontal="left"/>
    </xf>
    <xf numFmtId="0" fontId="23" fillId="28" borderId="163" applyNumberFormat="0" applyFont="0" applyAlignment="0" applyProtection="0"/>
    <xf numFmtId="0" fontId="5" fillId="28" borderId="130" applyNumberFormat="0" applyFont="0" applyAlignment="0" applyProtection="0"/>
    <xf numFmtId="168" fontId="16" fillId="12" borderId="171" applyNumberFormat="0" applyAlignment="0" applyProtection="0"/>
    <xf numFmtId="0" fontId="15" fillId="12" borderId="159" applyNumberFormat="0" applyAlignment="0" applyProtection="0"/>
    <xf numFmtId="168" fontId="5" fillId="28" borderId="130" applyNumberFormat="0" applyFont="0" applyAlignment="0" applyProtection="0"/>
    <xf numFmtId="0" fontId="5" fillId="28" borderId="248" applyNumberFormat="0" applyFont="0" applyAlignment="0" applyProtection="0"/>
    <xf numFmtId="0" fontId="31" fillId="30" borderId="136" applyNumberFormat="0" applyProtection="0">
      <alignment horizontal="left" vertical="center" indent="1"/>
    </xf>
    <xf numFmtId="0" fontId="23" fillId="28" borderId="172" applyNumberFormat="0" applyFont="0" applyAlignment="0" applyProtection="0"/>
    <xf numFmtId="0" fontId="5" fillId="28" borderId="275" applyNumberFormat="0" applyFont="0" applyAlignment="0" applyProtection="0"/>
    <xf numFmtId="168" fontId="28" fillId="0" borderId="211" applyNumberFormat="0" applyFill="0" applyAlignment="0" applyProtection="0"/>
    <xf numFmtId="0" fontId="23" fillId="28" borderId="130" applyNumberFormat="0" applyFont="0" applyAlignment="0" applyProtection="0"/>
    <xf numFmtId="0" fontId="15" fillId="12" borderId="159" applyNumberFormat="0" applyAlignment="0" applyProtection="0"/>
    <xf numFmtId="176" fontId="42" fillId="25" borderId="76" applyNumberFormat="0" applyFont="0" applyAlignment="0">
      <protection locked="0"/>
    </xf>
    <xf numFmtId="168" fontId="16" fillId="12" borderId="190" applyNumberFormat="0" applyAlignment="0" applyProtection="0"/>
    <xf numFmtId="176" fontId="42" fillId="25" borderId="213" applyNumberFormat="0" applyFont="0" applyAlignment="0">
      <protection locked="0"/>
    </xf>
    <xf numFmtId="0" fontId="5" fillId="28" borderId="216" applyNumberFormat="0" applyFont="0" applyAlignment="0" applyProtection="0"/>
    <xf numFmtId="168" fontId="5" fillId="28" borderId="130" applyNumberFormat="0" applyFont="0" applyAlignment="0" applyProtection="0"/>
    <xf numFmtId="168" fontId="5" fillId="28" borderId="135" applyNumberFormat="0" applyFont="0" applyAlignment="0" applyProtection="0"/>
    <xf numFmtId="168" fontId="23" fillId="28" borderId="113" applyNumberFormat="0" applyFont="0" applyAlignment="0" applyProtection="0"/>
    <xf numFmtId="0" fontId="5" fillId="28" borderId="113" applyNumberFormat="0" applyFont="0" applyAlignment="0" applyProtection="0"/>
    <xf numFmtId="168" fontId="5" fillId="32" borderId="213" applyNumberFormat="0" applyAlignment="0">
      <alignment horizontal="left"/>
    </xf>
    <xf numFmtId="168" fontId="16" fillId="12" borderId="129" applyNumberFormat="0" applyAlignment="0" applyProtection="0"/>
    <xf numFmtId="0" fontId="28" fillId="0" borderId="283" applyNumberFormat="0" applyFill="0" applyAlignment="0" applyProtection="0"/>
    <xf numFmtId="168" fontId="5" fillId="28" borderId="203" applyNumberFormat="0" applyFont="0" applyAlignment="0" applyProtection="0"/>
    <xf numFmtId="168" fontId="5" fillId="28" borderId="270" applyNumberFormat="0" applyFont="0" applyAlignment="0" applyProtection="0"/>
    <xf numFmtId="168" fontId="15" fillId="12" borderId="286" applyNumberFormat="0" applyAlignment="0" applyProtection="0"/>
    <xf numFmtId="0" fontId="16" fillId="12" borderId="78" applyNumberFormat="0" applyAlignment="0" applyProtection="0"/>
    <xf numFmtId="168" fontId="16" fillId="12" borderId="78" applyNumberFormat="0" applyAlignment="0" applyProtection="0"/>
    <xf numFmtId="168" fontId="16" fillId="12" borderId="78" applyNumberFormat="0" applyAlignment="0" applyProtection="0"/>
    <xf numFmtId="0" fontId="16" fillId="12" borderId="78" applyNumberFormat="0" applyAlignment="0" applyProtection="0"/>
    <xf numFmtId="168" fontId="51" fillId="0" borderId="77">
      <alignment horizontal="left" vertical="center"/>
    </xf>
    <xf numFmtId="0" fontId="51" fillId="0" borderId="77">
      <alignment horizontal="left" vertical="center"/>
    </xf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15" fillId="12" borderId="80" applyNumberFormat="0" applyAlignment="0" applyProtection="0"/>
    <xf numFmtId="168" fontId="15" fillId="12" borderId="80" applyNumberFormat="0" applyAlignment="0" applyProtection="0"/>
    <xf numFmtId="168" fontId="15" fillId="12" borderId="80" applyNumberFormat="0" applyAlignment="0" applyProtection="0"/>
    <xf numFmtId="0" fontId="15" fillId="12" borderId="80" applyNumberFormat="0" applyAlignment="0" applyProtection="0"/>
    <xf numFmtId="0" fontId="31" fillId="29" borderId="80" applyNumberFormat="0" applyProtection="0">
      <alignment horizontal="left" vertical="center" indent="1"/>
    </xf>
    <xf numFmtId="0" fontId="31" fillId="29" borderId="80" applyNumberFormat="0" applyProtection="0">
      <alignment horizontal="left" vertical="center" indent="1"/>
    </xf>
    <xf numFmtId="0" fontId="31" fillId="24" borderId="80" applyNumberFormat="0" applyProtection="0">
      <alignment horizontal="left" vertical="center" indent="1"/>
    </xf>
    <xf numFmtId="0" fontId="31" fillId="24" borderId="80" applyNumberFormat="0" applyProtection="0">
      <alignment horizontal="left" vertical="center" indent="1"/>
    </xf>
    <xf numFmtId="0" fontId="31" fillId="30" borderId="80" applyNumberFormat="0" applyProtection="0">
      <alignment horizontal="left" vertical="center" indent="1"/>
    </xf>
    <xf numFmtId="0" fontId="31" fillId="30" borderId="80" applyNumberFormat="0" applyProtection="0">
      <alignment horizontal="left" vertical="center" indent="1"/>
    </xf>
    <xf numFmtId="4" fontId="24" fillId="15" borderId="81" applyNumberFormat="0" applyProtection="0">
      <alignment horizontal="left" vertical="center" indent="1"/>
    </xf>
    <xf numFmtId="4" fontId="24" fillId="15" borderId="81" applyNumberFormat="0" applyProtection="0">
      <alignment horizontal="left" vertical="center" indent="1"/>
    </xf>
    <xf numFmtId="0" fontId="28" fillId="0" borderId="82" applyNumberFormat="0" applyFill="0" applyAlignment="0" applyProtection="0"/>
    <xf numFmtId="168" fontId="28" fillId="0" borderId="82" applyNumberFormat="0" applyFill="0" applyAlignment="0" applyProtection="0"/>
    <xf numFmtId="168" fontId="28" fillId="0" borderId="82" applyNumberFormat="0" applyFill="0" applyAlignment="0" applyProtection="0"/>
    <xf numFmtId="0" fontId="28" fillId="0" borderId="82" applyNumberFormat="0" applyFill="0" applyAlignment="0" applyProtection="0"/>
    <xf numFmtId="0" fontId="14" fillId="7" borderId="78" applyNumberFormat="0" applyAlignment="0" applyProtection="0"/>
    <xf numFmtId="0" fontId="14" fillId="7" borderId="78" applyNumberFormat="0" applyAlignment="0" applyProtection="0"/>
    <xf numFmtId="168" fontId="14" fillId="7" borderId="78" applyNumberFormat="0" applyAlignment="0" applyProtection="0"/>
    <xf numFmtId="168" fontId="14" fillId="7" borderId="78" applyNumberFormat="0" applyAlignment="0" applyProtection="0"/>
    <xf numFmtId="0" fontId="14" fillId="7" borderId="78" applyNumberFormat="0" applyAlignment="0" applyProtection="0"/>
    <xf numFmtId="168" fontId="14" fillId="7" borderId="78" applyNumberFormat="0" applyAlignment="0" applyProtection="0"/>
    <xf numFmtId="168" fontId="14" fillId="7" borderId="78" applyNumberFormat="0" applyAlignment="0" applyProtection="0"/>
    <xf numFmtId="0" fontId="14" fillId="7" borderId="78" applyNumberFormat="0" applyAlignment="0" applyProtection="0"/>
    <xf numFmtId="0" fontId="15" fillId="12" borderId="80" applyNumberFormat="0" applyAlignment="0" applyProtection="0"/>
    <xf numFmtId="0" fontId="15" fillId="12" borderId="80" applyNumberFormat="0" applyAlignment="0" applyProtection="0"/>
    <xf numFmtId="168" fontId="15" fillId="12" borderId="80" applyNumberFormat="0" applyAlignment="0" applyProtection="0"/>
    <xf numFmtId="168" fontId="15" fillId="12" borderId="80" applyNumberFormat="0" applyAlignment="0" applyProtection="0"/>
    <xf numFmtId="0" fontId="15" fillId="12" borderId="80" applyNumberFormat="0" applyAlignment="0" applyProtection="0"/>
    <xf numFmtId="168" fontId="15" fillId="12" borderId="80" applyNumberFormat="0" applyAlignment="0" applyProtection="0"/>
    <xf numFmtId="168" fontId="15" fillId="12" borderId="80" applyNumberFormat="0" applyAlignment="0" applyProtection="0"/>
    <xf numFmtId="0" fontId="15" fillId="12" borderId="80" applyNumberFormat="0" applyAlignment="0" applyProtection="0"/>
    <xf numFmtId="0" fontId="16" fillId="12" borderId="78" applyNumberFormat="0" applyAlignment="0" applyProtection="0"/>
    <xf numFmtId="0" fontId="16" fillId="12" borderId="78" applyNumberFormat="0" applyAlignment="0" applyProtection="0"/>
    <xf numFmtId="168" fontId="16" fillId="12" borderId="78" applyNumberFormat="0" applyAlignment="0" applyProtection="0"/>
    <xf numFmtId="168" fontId="16" fillId="12" borderId="78" applyNumberFormat="0" applyAlignment="0" applyProtection="0"/>
    <xf numFmtId="0" fontId="16" fillId="12" borderId="78" applyNumberFormat="0" applyAlignment="0" applyProtection="0"/>
    <xf numFmtId="168" fontId="16" fillId="12" borderId="78" applyNumberFormat="0" applyAlignment="0" applyProtection="0"/>
    <xf numFmtId="168" fontId="16" fillId="12" borderId="78" applyNumberFormat="0" applyAlignment="0" applyProtection="0"/>
    <xf numFmtId="0" fontId="16" fillId="12" borderId="78" applyNumberFormat="0" applyAlignment="0" applyProtection="0"/>
    <xf numFmtId="0" fontId="28" fillId="0" borderId="82" applyNumberFormat="0" applyFill="0" applyAlignment="0" applyProtection="0"/>
    <xf numFmtId="0" fontId="28" fillId="0" borderId="82" applyNumberFormat="0" applyFill="0" applyAlignment="0" applyProtection="0"/>
    <xf numFmtId="168" fontId="28" fillId="0" borderId="82" applyNumberFormat="0" applyFill="0" applyAlignment="0" applyProtection="0"/>
    <xf numFmtId="168" fontId="28" fillId="0" borderId="82" applyNumberFormat="0" applyFill="0" applyAlignment="0" applyProtection="0"/>
    <xf numFmtId="0" fontId="28" fillId="0" borderId="82" applyNumberFormat="0" applyFill="0" applyAlignment="0" applyProtection="0"/>
    <xf numFmtId="168" fontId="28" fillId="0" borderId="82" applyNumberFormat="0" applyFill="0" applyAlignment="0" applyProtection="0"/>
    <xf numFmtId="168" fontId="28" fillId="0" borderId="82" applyNumberFormat="0" applyFill="0" applyAlignment="0" applyProtection="0"/>
    <xf numFmtId="0" fontId="28" fillId="0" borderId="82" applyNumberFormat="0" applyFill="0" applyAlignment="0" applyProtection="0"/>
    <xf numFmtId="168" fontId="5" fillId="28" borderId="135" applyNumberFormat="0" applyFont="0" applyAlignment="0" applyProtection="0"/>
    <xf numFmtId="168" fontId="15" fillId="12" borderId="197" applyNumberFormat="0" applyAlignment="0" applyProtection="0"/>
    <xf numFmtId="0" fontId="31" fillId="29" borderId="255" applyNumberFormat="0" applyProtection="0">
      <alignment horizontal="left" vertical="center" indent="1"/>
    </xf>
    <xf numFmtId="176" fontId="42" fillId="25" borderId="28" applyNumberFormat="0" applyFont="0" applyAlignment="0">
      <protection locked="0"/>
    </xf>
    <xf numFmtId="0" fontId="5" fillId="28" borderId="135" applyNumberFormat="0" applyFont="0" applyAlignment="0" applyProtection="0"/>
    <xf numFmtId="0" fontId="5" fillId="28" borderId="79" applyNumberFormat="0" applyFont="0" applyAlignment="0" applyProtection="0"/>
    <xf numFmtId="0" fontId="28" fillId="0" borderId="82" applyNumberFormat="0" applyFill="0" applyAlignment="0" applyProtection="0"/>
    <xf numFmtId="168" fontId="28" fillId="0" borderId="82" applyNumberFormat="0" applyFill="0" applyAlignment="0" applyProtection="0"/>
    <xf numFmtId="176" fontId="42" fillId="25" borderId="213" applyNumberFormat="0" applyFont="0" applyAlignment="0">
      <protection locked="0"/>
    </xf>
    <xf numFmtId="168" fontId="5" fillId="28" borderId="196" applyNumberFormat="0" applyFont="0" applyAlignment="0" applyProtection="0"/>
    <xf numFmtId="168" fontId="16" fillId="12" borderId="107" applyNumberFormat="0" applyAlignment="0" applyProtection="0"/>
    <xf numFmtId="168" fontId="28" fillId="0" borderId="150" applyNumberFormat="0" applyFill="0" applyAlignment="0" applyProtection="0"/>
    <xf numFmtId="0" fontId="16" fillId="12" borderId="146" applyNumberFormat="0" applyAlignment="0" applyProtection="0"/>
    <xf numFmtId="0" fontId="51" fillId="0" borderId="145">
      <alignment horizontal="left" vertical="center"/>
    </xf>
    <xf numFmtId="0" fontId="5" fillId="28" borderId="254" applyNumberFormat="0" applyFont="0" applyAlignment="0" applyProtection="0"/>
    <xf numFmtId="0" fontId="5" fillId="28" borderId="135" applyNumberFormat="0" applyFont="0" applyAlignment="0" applyProtection="0"/>
    <xf numFmtId="168" fontId="28" fillId="0" borderId="189" applyNumberFormat="0" applyFill="0" applyAlignment="0" applyProtection="0"/>
    <xf numFmtId="0" fontId="15" fillId="12" borderId="136" applyNumberFormat="0" applyAlignment="0" applyProtection="0"/>
    <xf numFmtId="0" fontId="16" fillId="12" borderId="215" applyNumberFormat="0" applyAlignment="0" applyProtection="0"/>
    <xf numFmtId="168" fontId="5" fillId="28" borderId="254" applyNumberFormat="0" applyFont="0" applyAlignment="0" applyProtection="0"/>
    <xf numFmtId="0" fontId="31" fillId="24" borderId="159" applyNumberFormat="0" applyProtection="0">
      <alignment horizontal="left" vertical="center" indent="1"/>
    </xf>
    <xf numFmtId="168" fontId="5" fillId="28" borderId="101" applyNumberFormat="0" applyFont="0" applyAlignment="0" applyProtection="0"/>
    <xf numFmtId="168" fontId="5" fillId="28" borderId="172" applyNumberFormat="0" applyFont="0" applyAlignment="0" applyProtection="0"/>
    <xf numFmtId="0" fontId="51" fillId="0" borderId="187">
      <alignment horizontal="left" vertical="center"/>
    </xf>
    <xf numFmtId="0" fontId="5" fillId="28" borderId="130" applyNumberFormat="0" applyFont="0" applyAlignment="0" applyProtection="0"/>
    <xf numFmtId="0" fontId="31" fillId="24" borderId="255" applyNumberFormat="0" applyProtection="0">
      <alignment horizontal="left" vertical="center" indent="1"/>
    </xf>
    <xf numFmtId="0" fontId="28" fillId="0" borderId="206" applyNumberFormat="0" applyFill="0" applyAlignment="0" applyProtection="0"/>
    <xf numFmtId="168" fontId="5" fillId="28" borderId="177" applyNumberFormat="0" applyFont="0" applyAlignment="0" applyProtection="0"/>
    <xf numFmtId="168" fontId="16" fillId="12" borderId="146" applyNumberFormat="0" applyAlignment="0" applyProtection="0"/>
    <xf numFmtId="0" fontId="5" fillId="28" borderId="101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23" fillId="28" borderId="79" applyNumberFormat="0" applyFont="0" applyAlignment="0" applyProtection="0"/>
    <xf numFmtId="0" fontId="5" fillId="28" borderId="79" applyNumberFormat="0" applyFont="0" applyAlignment="0" applyProtection="0"/>
    <xf numFmtId="0" fontId="23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23" fillId="28" borderId="79" applyNumberFormat="0" applyFont="0" applyAlignment="0" applyProtection="0"/>
    <xf numFmtId="168" fontId="23" fillId="28" borderId="79" applyNumberFormat="0" applyFont="0" applyAlignment="0" applyProtection="0"/>
    <xf numFmtId="0" fontId="23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23" fillId="28" borderId="79" applyNumberFormat="0" applyFont="0" applyAlignment="0" applyProtection="0"/>
    <xf numFmtId="168" fontId="23" fillId="28" borderId="79" applyNumberFormat="0" applyFont="0" applyAlignment="0" applyProtection="0"/>
    <xf numFmtId="0" fontId="23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23" fillId="28" borderId="101" applyNumberFormat="0" applyFont="0" applyAlignment="0" applyProtection="0"/>
    <xf numFmtId="0" fontId="5" fillId="28" borderId="119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153" applyNumberFormat="0" applyFont="0" applyAlignment="0" applyProtection="0"/>
    <xf numFmtId="0" fontId="16" fillId="12" borderId="112" applyNumberFormat="0" applyAlignment="0" applyProtection="0"/>
    <xf numFmtId="0" fontId="5" fillId="28" borderId="79" applyNumberFormat="0" applyFont="0" applyAlignment="0" applyProtection="0"/>
    <xf numFmtId="168" fontId="5" fillId="28" borderId="203" applyNumberFormat="0" applyFont="0" applyAlignment="0" applyProtection="0"/>
    <xf numFmtId="168" fontId="23" fillId="28" borderId="79" applyNumberFormat="0" applyFont="0" applyAlignment="0" applyProtection="0"/>
    <xf numFmtId="168" fontId="14" fillId="7" borderId="78" applyNumberFormat="0" applyAlignment="0" applyProtection="0"/>
    <xf numFmtId="168" fontId="28" fillId="0" borderId="241" applyNumberFormat="0" applyFill="0" applyAlignment="0" applyProtection="0"/>
    <xf numFmtId="0" fontId="5" fillId="28" borderId="101" applyNumberFormat="0" applyFont="0" applyAlignment="0" applyProtection="0"/>
    <xf numFmtId="0" fontId="14" fillId="7" borderId="112" applyNumberFormat="0" applyAlignment="0" applyProtection="0"/>
    <xf numFmtId="0" fontId="5" fillId="28" borderId="130" applyNumberFormat="0" applyFont="0" applyAlignment="0" applyProtection="0"/>
    <xf numFmtId="0" fontId="15" fillId="12" borderId="109" applyNumberFormat="0" applyAlignment="0" applyProtection="0"/>
    <xf numFmtId="168" fontId="14" fillId="7" borderId="157" applyNumberFormat="0" applyAlignment="0" applyProtection="0"/>
    <xf numFmtId="0" fontId="14" fillId="7" borderId="107" applyNumberFormat="0" applyAlignment="0" applyProtection="0"/>
    <xf numFmtId="168" fontId="5" fillId="28" borderId="108" applyNumberFormat="0" applyFont="0" applyAlignment="0" applyProtection="0"/>
    <xf numFmtId="0" fontId="5" fillId="28" borderId="140" applyNumberFormat="0" applyFont="0" applyAlignment="0" applyProtection="0"/>
    <xf numFmtId="0" fontId="31" fillId="30" borderId="131" applyNumberFormat="0" applyProtection="0">
      <alignment horizontal="left" vertical="center" indent="1"/>
    </xf>
    <xf numFmtId="0" fontId="28" fillId="0" borderId="211" applyNumberFormat="0" applyFill="0" applyAlignment="0" applyProtection="0"/>
    <xf numFmtId="0" fontId="61" fillId="0" borderId="76">
      <alignment horizontal="center" wrapText="1"/>
    </xf>
    <xf numFmtId="0" fontId="5" fillId="28" borderId="113" applyNumberFormat="0" applyFont="0" applyAlignment="0" applyProtection="0"/>
    <xf numFmtId="0" fontId="5" fillId="28" borderId="208" applyNumberFormat="0" applyFont="0" applyAlignment="0" applyProtection="0"/>
    <xf numFmtId="176" fontId="42" fillId="25" borderId="76" applyNumberFormat="0" applyFont="0" applyAlignment="0">
      <protection locked="0"/>
    </xf>
    <xf numFmtId="0" fontId="5" fillId="28" borderId="232" applyNumberFormat="0" applyFont="0" applyAlignment="0" applyProtection="0"/>
    <xf numFmtId="0" fontId="28" fillId="0" borderId="224" applyNumberFormat="0" applyFill="0" applyAlignment="0" applyProtection="0"/>
    <xf numFmtId="168" fontId="5" fillId="28" borderId="135" applyNumberFormat="0" applyFont="0" applyAlignment="0" applyProtection="0"/>
    <xf numFmtId="0" fontId="31" fillId="30" borderId="125" applyNumberFormat="0" applyProtection="0">
      <alignment horizontal="left" vertical="center" indent="1"/>
    </xf>
    <xf numFmtId="168" fontId="5" fillId="28" borderId="113" applyNumberFormat="0" applyFont="0" applyAlignment="0" applyProtection="0"/>
    <xf numFmtId="0" fontId="14" fillId="7" borderId="157" applyNumberFormat="0" applyAlignment="0" applyProtection="0"/>
    <xf numFmtId="168" fontId="5" fillId="28" borderId="232" applyNumberFormat="0" applyFont="0" applyAlignment="0" applyProtection="0"/>
    <xf numFmtId="168" fontId="5" fillId="28" borderId="130" applyNumberFormat="0" applyFont="0" applyAlignment="0" applyProtection="0"/>
    <xf numFmtId="168" fontId="5" fillId="28" borderId="130" applyNumberFormat="0" applyFont="0" applyAlignment="0" applyProtection="0"/>
    <xf numFmtId="0" fontId="16" fillId="12" borderId="195" applyNumberFormat="0" applyAlignment="0" applyProtection="0"/>
    <xf numFmtId="0" fontId="5" fillId="28" borderId="153" applyNumberFormat="0" applyFont="0" applyAlignment="0" applyProtection="0"/>
    <xf numFmtId="0" fontId="15" fillId="12" borderId="102" applyNumberFormat="0" applyAlignment="0" applyProtection="0"/>
    <xf numFmtId="168" fontId="61" fillId="0" borderId="76">
      <alignment horizontal="center"/>
    </xf>
    <xf numFmtId="0" fontId="5" fillId="28" borderId="79" applyNumberFormat="0" applyFont="0" applyAlignment="0" applyProtection="0"/>
    <xf numFmtId="168" fontId="5" fillId="28" borderId="130" applyNumberFormat="0" applyFont="0" applyAlignment="0" applyProtection="0"/>
    <xf numFmtId="168" fontId="5" fillId="28" borderId="79" applyNumberFormat="0" applyFont="0" applyAlignment="0" applyProtection="0"/>
    <xf numFmtId="168" fontId="15" fillId="12" borderId="80" applyNumberFormat="0" applyAlignment="0" applyProtection="0"/>
    <xf numFmtId="168" fontId="5" fillId="28" borderId="172" applyNumberFormat="0" applyFont="0" applyAlignment="0" applyProtection="0"/>
    <xf numFmtId="4" fontId="24" fillId="15" borderId="81" applyNumberFormat="0" applyProtection="0">
      <alignment horizontal="left" vertical="center" indent="1"/>
    </xf>
    <xf numFmtId="0" fontId="28" fillId="0" borderId="133" applyNumberFormat="0" applyFill="0" applyAlignment="0" applyProtection="0"/>
    <xf numFmtId="168" fontId="28" fillId="0" borderId="116" applyNumberFormat="0" applyFill="0" applyAlignment="0" applyProtection="0"/>
    <xf numFmtId="168" fontId="23" fillId="28" borderId="243" applyNumberFormat="0" applyFont="0" applyAlignment="0" applyProtection="0"/>
    <xf numFmtId="0" fontId="28" fillId="0" borderId="133" applyNumberFormat="0" applyFill="0" applyAlignment="0" applyProtection="0"/>
    <xf numFmtId="168" fontId="14" fillId="7" borderId="162" applyNumberFormat="0" applyAlignment="0" applyProtection="0"/>
    <xf numFmtId="168" fontId="5" fillId="28" borderId="238" applyNumberFormat="0" applyFont="0" applyAlignment="0" applyProtection="0"/>
    <xf numFmtId="0" fontId="5" fillId="28" borderId="196" applyNumberFormat="0" applyFont="0" applyAlignment="0" applyProtection="0"/>
    <xf numFmtId="168" fontId="5" fillId="28" borderId="208" applyNumberFormat="0" applyFont="0" applyAlignment="0" applyProtection="0"/>
    <xf numFmtId="168" fontId="28" fillId="0" borderId="138" applyNumberFormat="0" applyFill="0" applyAlignment="0" applyProtection="0"/>
    <xf numFmtId="168" fontId="14" fillId="7" borderId="134" applyNumberFormat="0" applyAlignment="0" applyProtection="0"/>
    <xf numFmtId="0" fontId="5" fillId="28" borderId="113" applyNumberFormat="0" applyFont="0" applyAlignment="0" applyProtection="0"/>
    <xf numFmtId="176" fontId="42" fillId="25" borderId="213" applyNumberFormat="0" applyFont="0" applyAlignment="0">
      <protection locked="0"/>
    </xf>
    <xf numFmtId="168" fontId="61" fillId="0" borderId="76">
      <alignment horizontal="center" wrapText="1"/>
    </xf>
    <xf numFmtId="0" fontId="5" fillId="28" borderId="285" applyNumberFormat="0" applyFont="0" applyAlignment="0" applyProtection="0"/>
    <xf numFmtId="168" fontId="5" fillId="28" borderId="203" applyNumberFormat="0" applyFont="0" applyAlignment="0" applyProtection="0"/>
    <xf numFmtId="176" fontId="42" fillId="25" borderId="76" applyNumberFormat="0" applyFont="0" applyAlignment="0">
      <protection locked="0"/>
    </xf>
    <xf numFmtId="168" fontId="28" fillId="0" borderId="251" applyNumberFormat="0" applyFill="0" applyAlignment="0" applyProtection="0"/>
    <xf numFmtId="0" fontId="5" fillId="28" borderId="113" applyNumberFormat="0" applyFont="0" applyAlignment="0" applyProtection="0"/>
    <xf numFmtId="168" fontId="14" fillId="7" borderId="176" applyNumberFormat="0" applyAlignment="0" applyProtection="0"/>
    <xf numFmtId="168" fontId="23" fillId="28" borderId="113" applyNumberFormat="0" applyFont="0" applyAlignment="0" applyProtection="0"/>
    <xf numFmtId="168" fontId="5" fillId="28" borderId="163" applyNumberFormat="0" applyFont="0" applyAlignment="0" applyProtection="0"/>
    <xf numFmtId="168" fontId="5" fillId="28" borderId="113" applyNumberFormat="0" applyFont="0" applyAlignment="0" applyProtection="0"/>
    <xf numFmtId="176" fontId="42" fillId="25" borderId="76" applyNumberFormat="0" applyFont="0" applyAlignment="0">
      <protection locked="0"/>
    </xf>
    <xf numFmtId="0" fontId="28" fillId="0" borderId="230" applyNumberFormat="0" applyFill="0" applyAlignment="0" applyProtection="0"/>
    <xf numFmtId="0" fontId="15" fillId="12" borderId="173" applyNumberFormat="0" applyAlignment="0" applyProtection="0"/>
    <xf numFmtId="0" fontId="5" fillId="28" borderId="113" applyNumberFormat="0" applyFont="0" applyAlignment="0" applyProtection="0"/>
    <xf numFmtId="4" fontId="24" fillId="15" borderId="245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16" fillId="12" borderId="176" applyNumberFormat="0" applyAlignment="0" applyProtection="0"/>
    <xf numFmtId="168" fontId="16" fillId="12" borderId="146" applyNumberFormat="0" applyAlignment="0" applyProtection="0"/>
    <xf numFmtId="0" fontId="5" fillId="32" borderId="76" applyNumberFormat="0" applyAlignment="0">
      <alignment horizontal="left"/>
    </xf>
    <xf numFmtId="168" fontId="5" fillId="28" borderId="113" applyNumberFormat="0" applyFont="0" applyAlignment="0" applyProtection="0"/>
    <xf numFmtId="168" fontId="5" fillId="28" borderId="285" applyNumberFormat="0" applyFont="0" applyAlignment="0" applyProtection="0"/>
    <xf numFmtId="0" fontId="51" fillId="0" borderId="151">
      <alignment horizontal="left" vertical="center"/>
    </xf>
    <xf numFmtId="168" fontId="5" fillId="28" borderId="147" applyNumberFormat="0" applyFont="0" applyAlignment="0" applyProtection="0"/>
    <xf numFmtId="168" fontId="5" fillId="28" borderId="147" applyNumberFormat="0" applyFont="0" applyAlignment="0" applyProtection="0"/>
    <xf numFmtId="168" fontId="5" fillId="28" borderId="177" applyNumberFormat="0" applyFont="0" applyAlignment="0" applyProtection="0"/>
    <xf numFmtId="168" fontId="28" fillId="0" borderId="199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196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19" applyNumberFormat="0" applyFont="0" applyAlignment="0" applyProtection="0"/>
    <xf numFmtId="4" fontId="24" fillId="15" borderId="218" applyNumberFormat="0" applyProtection="0">
      <alignment horizontal="left" vertical="center" indent="1"/>
    </xf>
    <xf numFmtId="168" fontId="5" fillId="28" borderId="130" applyNumberFormat="0" applyFont="0" applyAlignment="0" applyProtection="0"/>
    <xf numFmtId="0" fontId="5" fillId="28" borderId="196" applyNumberFormat="0" applyFont="0" applyAlignment="0" applyProtection="0"/>
    <xf numFmtId="0" fontId="16" fillId="12" borderId="118" applyNumberFormat="0" applyAlignment="0" applyProtection="0"/>
    <xf numFmtId="176" fontId="42" fillId="25" borderId="213" applyNumberFormat="0" applyFont="0" applyAlignment="0">
      <protection locked="0"/>
    </xf>
    <xf numFmtId="0" fontId="5" fillId="28" borderId="285" applyNumberFormat="0" applyFont="0" applyAlignment="0" applyProtection="0"/>
    <xf numFmtId="0" fontId="5" fillId="28" borderId="158" applyNumberFormat="0" applyFont="0" applyAlignment="0" applyProtection="0"/>
    <xf numFmtId="0" fontId="23" fillId="28" borderId="227" applyNumberFormat="0" applyFont="0" applyAlignment="0" applyProtection="0"/>
    <xf numFmtId="168" fontId="28" fillId="0" borderId="278" applyNumberFormat="0" applyFill="0" applyAlignment="0" applyProtection="0"/>
    <xf numFmtId="176" fontId="42" fillId="25" borderId="28" applyNumberFormat="0" applyFont="0" applyAlignment="0">
      <protection locked="0"/>
    </xf>
    <xf numFmtId="0" fontId="5" fillId="28" borderId="108" applyNumberFormat="0" applyFont="0" applyAlignment="0" applyProtection="0"/>
    <xf numFmtId="168" fontId="16" fillId="12" borderId="269" applyNumberFormat="0" applyAlignment="0" applyProtection="0"/>
    <xf numFmtId="0" fontId="5" fillId="28" borderId="153" applyNumberFormat="0" applyFont="0" applyAlignment="0" applyProtection="0"/>
    <xf numFmtId="168" fontId="5" fillId="28" borderId="130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47" applyNumberFormat="0" applyFont="0" applyAlignment="0" applyProtection="0"/>
    <xf numFmtId="168" fontId="5" fillId="28" borderId="79" applyNumberFormat="0" applyFont="0" applyAlignment="0" applyProtection="0"/>
    <xf numFmtId="168" fontId="15" fillId="12" borderId="136" applyNumberFormat="0" applyAlignment="0" applyProtection="0"/>
    <xf numFmtId="0" fontId="5" fillId="28" borderId="79" applyNumberFormat="0" applyFont="0" applyAlignment="0" applyProtection="0"/>
    <xf numFmtId="0" fontId="5" fillId="28" borderId="177" applyNumberFormat="0" applyFont="0" applyAlignment="0" applyProtection="0"/>
    <xf numFmtId="0" fontId="15" fillId="12" borderId="80" applyNumberFormat="0" applyAlignment="0" applyProtection="0"/>
    <xf numFmtId="168" fontId="16" fillId="12" borderId="195" applyNumberFormat="0" applyAlignment="0" applyProtection="0"/>
    <xf numFmtId="168" fontId="14" fillId="7" borderId="112" applyNumberFormat="0" applyAlignment="0" applyProtection="0"/>
    <xf numFmtId="0" fontId="5" fillId="28" borderId="177" applyNumberFormat="0" applyFont="0" applyAlignment="0" applyProtection="0"/>
    <xf numFmtId="168" fontId="5" fillId="28" borderId="232" applyNumberFormat="0" applyFont="0" applyAlignment="0" applyProtection="0"/>
    <xf numFmtId="0" fontId="5" fillId="28" borderId="248" applyNumberFormat="0" applyFont="0" applyAlignment="0" applyProtection="0"/>
    <xf numFmtId="0" fontId="5" fillId="28" borderId="275" applyNumberFormat="0" applyFont="0" applyAlignment="0" applyProtection="0"/>
    <xf numFmtId="0" fontId="5" fillId="28" borderId="153" applyNumberFormat="0" applyFont="0" applyAlignment="0" applyProtection="0"/>
    <xf numFmtId="0" fontId="5" fillId="28" borderId="248" applyNumberFormat="0" applyFont="0" applyAlignment="0" applyProtection="0"/>
    <xf numFmtId="168" fontId="5" fillId="28" borderId="147" applyNumberFormat="0" applyFont="0" applyAlignment="0" applyProtection="0"/>
    <xf numFmtId="168" fontId="5" fillId="28" borderId="191" applyNumberFormat="0" applyFont="0" applyAlignment="0" applyProtection="0"/>
    <xf numFmtId="168" fontId="5" fillId="32" borderId="76" applyNumberFormat="0" applyAlignment="0">
      <alignment horizontal="left"/>
    </xf>
    <xf numFmtId="0" fontId="5" fillId="28" borderId="232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01" applyNumberFormat="0" applyFont="0" applyAlignment="0" applyProtection="0"/>
    <xf numFmtId="0" fontId="5" fillId="28" borderId="119" applyNumberFormat="0" applyFont="0" applyAlignment="0" applyProtection="0"/>
    <xf numFmtId="168" fontId="5" fillId="28" borderId="238" applyNumberFormat="0" applyFont="0" applyAlignment="0" applyProtection="0"/>
    <xf numFmtId="168" fontId="28" fillId="0" borderId="122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147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35" applyNumberFormat="0" applyFont="0" applyAlignment="0" applyProtection="0"/>
    <xf numFmtId="168" fontId="16" fillId="12" borderId="118" applyNumberFormat="0" applyAlignment="0" applyProtection="0"/>
    <xf numFmtId="0" fontId="5" fillId="28" borderId="275" applyNumberFormat="0" applyFont="0" applyAlignment="0" applyProtection="0"/>
    <xf numFmtId="0" fontId="5" fillId="28" borderId="90" applyNumberFormat="0" applyFont="0" applyAlignment="0" applyProtection="0"/>
    <xf numFmtId="168" fontId="5" fillId="28" borderId="140" applyNumberFormat="0" applyFont="0" applyAlignment="0" applyProtection="0"/>
    <xf numFmtId="168" fontId="28" fillId="0" borderId="116" applyNumberFormat="0" applyFill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68" fontId="15" fillId="12" borderId="80" applyNumberFormat="0" applyAlignment="0" applyProtection="0"/>
    <xf numFmtId="168" fontId="15" fillId="12" borderId="80" applyNumberFormat="0" applyAlignment="0" applyProtection="0"/>
    <xf numFmtId="168" fontId="5" fillId="28" borderId="101" applyNumberFormat="0" applyFont="0" applyAlignment="0" applyProtection="0"/>
    <xf numFmtId="4" fontId="24" fillId="15" borderId="126" applyNumberFormat="0" applyProtection="0">
      <alignment horizontal="left" vertical="center" indent="1"/>
    </xf>
    <xf numFmtId="0" fontId="5" fillId="28" borderId="177" applyNumberFormat="0" applyFont="0" applyAlignment="0" applyProtection="0"/>
    <xf numFmtId="0" fontId="5" fillId="28" borderId="101" applyNumberFormat="0" applyFont="0" applyAlignment="0" applyProtection="0"/>
    <xf numFmtId="168" fontId="5" fillId="28" borderId="270" applyNumberFormat="0" applyFont="0" applyAlignment="0" applyProtection="0"/>
    <xf numFmtId="168" fontId="15" fillId="12" borderId="192" applyNumberFormat="0" applyAlignment="0" applyProtection="0"/>
    <xf numFmtId="4" fontId="24" fillId="15" borderId="132" applyNumberFormat="0" applyProtection="0">
      <alignment horizontal="left" vertical="center" indent="1"/>
    </xf>
    <xf numFmtId="168" fontId="5" fillId="28" borderId="172" applyNumberFormat="0" applyFont="0" applyAlignment="0" applyProtection="0"/>
    <xf numFmtId="0" fontId="5" fillId="28" borderId="113" applyNumberFormat="0" applyFont="0" applyAlignment="0" applyProtection="0"/>
    <xf numFmtId="0" fontId="5" fillId="28" borderId="135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63" applyNumberFormat="0" applyFont="0" applyAlignment="0" applyProtection="0"/>
    <xf numFmtId="168" fontId="5" fillId="28" borderId="113" applyNumberFormat="0" applyFont="0" applyAlignment="0" applyProtection="0"/>
    <xf numFmtId="168" fontId="5" fillId="28" borderId="158" applyNumberFormat="0" applyFont="0" applyAlignment="0" applyProtection="0"/>
    <xf numFmtId="168" fontId="5" fillId="28" borderId="119" applyNumberFormat="0" applyFont="0" applyAlignment="0" applyProtection="0"/>
    <xf numFmtId="0" fontId="28" fillId="0" borderId="206" applyNumberFormat="0" applyFill="0" applyAlignment="0" applyProtection="0"/>
    <xf numFmtId="0" fontId="15" fillId="12" borderId="217" applyNumberFormat="0" applyAlignment="0" applyProtection="0"/>
    <xf numFmtId="168" fontId="5" fillId="28" borderId="177" applyNumberFormat="0" applyFont="0" applyAlignment="0" applyProtection="0"/>
    <xf numFmtId="0" fontId="28" fillId="0" borderId="111" applyNumberFormat="0" applyFill="0" applyAlignment="0" applyProtection="0"/>
    <xf numFmtId="0" fontId="16" fillId="12" borderId="284" applyNumberFormat="0" applyAlignment="0" applyProtection="0"/>
    <xf numFmtId="168" fontId="5" fillId="28" borderId="119" applyNumberFormat="0" applyFont="0" applyAlignment="0" applyProtection="0"/>
    <xf numFmtId="0" fontId="5" fillId="28" borderId="130" applyNumberFormat="0" applyFont="0" applyAlignment="0" applyProtection="0"/>
    <xf numFmtId="0" fontId="5" fillId="28" borderId="130" applyNumberFormat="0" applyFont="0" applyAlignment="0" applyProtection="0"/>
    <xf numFmtId="0" fontId="5" fillId="28" borderId="216" applyNumberFormat="0" applyFont="0" applyAlignment="0" applyProtection="0"/>
    <xf numFmtId="0" fontId="14" fillId="7" borderId="134" applyNumberFormat="0" applyAlignment="0" applyProtection="0"/>
    <xf numFmtId="0" fontId="15" fillId="12" borderId="102" applyNumberFormat="0" applyAlignment="0" applyProtection="0"/>
    <xf numFmtId="0" fontId="5" fillId="28" borderId="108" applyNumberFormat="0" applyFont="0" applyAlignment="0" applyProtection="0"/>
    <xf numFmtId="0" fontId="5" fillId="28" borderId="158" applyNumberFormat="0" applyFont="0" applyAlignment="0" applyProtection="0"/>
    <xf numFmtId="168" fontId="15" fillId="12" borderId="114" applyNumberFormat="0" applyAlignment="0" applyProtection="0"/>
    <xf numFmtId="0" fontId="5" fillId="28" borderId="79" applyNumberFormat="0" applyFont="0" applyAlignment="0" applyProtection="0"/>
    <xf numFmtId="0" fontId="5" fillId="28" borderId="130" applyNumberFormat="0" applyFont="0" applyAlignment="0" applyProtection="0"/>
    <xf numFmtId="0" fontId="5" fillId="28" borderId="79" applyNumberFormat="0" applyFont="0" applyAlignment="0" applyProtection="0"/>
    <xf numFmtId="0" fontId="31" fillId="24" borderId="80" applyNumberFormat="0" applyProtection="0">
      <alignment horizontal="left" vertical="center" indent="1"/>
    </xf>
    <xf numFmtId="168" fontId="5" fillId="28" borderId="108" applyNumberFormat="0" applyFont="0" applyAlignment="0" applyProtection="0"/>
    <xf numFmtId="168" fontId="5" fillId="28" borderId="130" applyNumberFormat="0" applyFont="0" applyAlignment="0" applyProtection="0"/>
    <xf numFmtId="168" fontId="5" fillId="28" borderId="270" applyNumberFormat="0" applyFont="0" applyAlignment="0" applyProtection="0"/>
    <xf numFmtId="0" fontId="5" fillId="28" borderId="113" applyNumberFormat="0" applyFont="0" applyAlignment="0" applyProtection="0"/>
    <xf numFmtId="168" fontId="15" fillId="12" borderId="114" applyNumberFormat="0" applyAlignment="0" applyProtection="0"/>
    <xf numFmtId="168" fontId="5" fillId="28" borderId="182" applyNumberFormat="0" applyFont="0" applyAlignment="0" applyProtection="0"/>
    <xf numFmtId="0" fontId="5" fillId="28" borderId="177" applyNumberFormat="0" applyFont="0" applyAlignment="0" applyProtection="0"/>
    <xf numFmtId="168" fontId="23" fillId="28" borderId="124" applyNumberFormat="0" applyFont="0" applyAlignment="0" applyProtection="0"/>
    <xf numFmtId="168" fontId="5" fillId="28" borderId="153" applyNumberFormat="0" applyFont="0" applyAlignment="0" applyProtection="0"/>
    <xf numFmtId="168" fontId="23" fillId="28" borderId="108" applyNumberFormat="0" applyFont="0" applyAlignment="0" applyProtection="0"/>
    <xf numFmtId="0" fontId="61" fillId="0" borderId="76">
      <alignment horizontal="center"/>
    </xf>
    <xf numFmtId="0" fontId="16" fillId="12" borderId="269" applyNumberFormat="0" applyAlignment="0" applyProtection="0"/>
    <xf numFmtId="176" fontId="42" fillId="25" borderId="76" applyNumberFormat="0" applyFont="0" applyAlignment="0">
      <protection locked="0"/>
    </xf>
    <xf numFmtId="0" fontId="31" fillId="30" borderId="114" applyNumberFormat="0" applyProtection="0">
      <alignment horizontal="left" vertical="center" indent="1"/>
    </xf>
    <xf numFmtId="0" fontId="5" fillId="28" borderId="248" applyNumberFormat="0" applyFont="0" applyAlignment="0" applyProtection="0"/>
    <xf numFmtId="0" fontId="5" fillId="28" borderId="163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177" applyNumberFormat="0" applyFont="0" applyAlignment="0" applyProtection="0"/>
    <xf numFmtId="168" fontId="28" fillId="0" borderId="143" applyNumberFormat="0" applyFill="0" applyAlignment="0" applyProtection="0"/>
    <xf numFmtId="0" fontId="15" fillId="12" borderId="148" applyNumberFormat="0" applyAlignment="0" applyProtection="0"/>
    <xf numFmtId="0" fontId="51" fillId="0" borderId="88">
      <alignment horizontal="left" vertical="center"/>
    </xf>
    <xf numFmtId="168" fontId="15" fillId="12" borderId="271" applyNumberFormat="0" applyAlignment="0" applyProtection="0"/>
    <xf numFmtId="168" fontId="5" fillId="28" borderId="130" applyNumberFormat="0" applyFont="0" applyAlignment="0" applyProtection="0"/>
    <xf numFmtId="0" fontId="5" fillId="28" borderId="119" applyNumberFormat="0" applyFont="0" applyAlignment="0" applyProtection="0"/>
    <xf numFmtId="168" fontId="5" fillId="28" borderId="119" applyNumberFormat="0" applyFont="0" applyAlignment="0" applyProtection="0"/>
    <xf numFmtId="168" fontId="5" fillId="28" borderId="158" applyNumberFormat="0" applyFont="0" applyAlignment="0" applyProtection="0"/>
    <xf numFmtId="0" fontId="15" fillId="12" borderId="120" applyNumberFormat="0" applyAlignment="0" applyProtection="0"/>
    <xf numFmtId="0" fontId="5" fillId="28" borderId="135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01" applyNumberFormat="0" applyFont="0" applyAlignment="0" applyProtection="0"/>
    <xf numFmtId="0" fontId="28" fillId="0" borderId="189" applyNumberFormat="0" applyFill="0" applyAlignment="0" applyProtection="0"/>
    <xf numFmtId="168" fontId="5" fillId="28" borderId="79" applyNumberFormat="0" applyFont="0" applyAlignment="0" applyProtection="0"/>
    <xf numFmtId="0" fontId="28" fillId="0" borderId="278" applyNumberFormat="0" applyFill="0" applyAlignment="0" applyProtection="0"/>
    <xf numFmtId="0" fontId="16" fillId="12" borderId="152" applyNumberForma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16" fillId="12" borderId="78" applyNumberFormat="0" applyAlignment="0" applyProtection="0"/>
    <xf numFmtId="4" fontId="24" fillId="15" borderId="81" applyNumberFormat="0" applyProtection="0">
      <alignment horizontal="left" vertical="center" indent="1"/>
    </xf>
    <xf numFmtId="0" fontId="16" fillId="12" borderId="78" applyNumberFormat="0" applyAlignment="0" applyProtection="0"/>
    <xf numFmtId="0" fontId="5" fillId="28" borderId="79" applyNumberFormat="0" applyFont="0" applyAlignment="0" applyProtection="0"/>
    <xf numFmtId="0" fontId="5" fillId="28" borderId="79" applyNumberFormat="0" applyFont="0" applyAlignment="0" applyProtection="0"/>
    <xf numFmtId="168" fontId="5" fillId="28" borderId="79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6" fillId="12" borderId="78" applyNumberFormat="0" applyAlignment="0" applyProtection="0"/>
    <xf numFmtId="0" fontId="23" fillId="28" borderId="172" applyNumberFormat="0" applyFont="0" applyAlignment="0" applyProtection="0"/>
    <xf numFmtId="0" fontId="31" fillId="29" borderId="80" applyNumberFormat="0" applyProtection="0">
      <alignment horizontal="left" vertical="center" indent="1"/>
    </xf>
    <xf numFmtId="0" fontId="16" fillId="12" borderId="78" applyNumberFormat="0" applyAlignment="0" applyProtection="0"/>
    <xf numFmtId="0" fontId="5" fillId="28" borderId="113" applyNumberFormat="0" applyFont="0" applyAlignment="0" applyProtection="0"/>
    <xf numFmtId="168" fontId="28" fillId="0" borderId="211" applyNumberFormat="0" applyFill="0" applyAlignment="0" applyProtection="0"/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0" fontId="5" fillId="28" borderId="285" applyNumberFormat="0" applyFont="0" applyAlignment="0" applyProtection="0"/>
    <xf numFmtId="168" fontId="5" fillId="28" borderId="113" applyNumberFormat="0" applyFont="0" applyAlignment="0" applyProtection="0"/>
    <xf numFmtId="0" fontId="14" fillId="7" borderId="181" applyNumberFormat="0" applyAlignment="0" applyProtection="0"/>
    <xf numFmtId="176" fontId="42" fillId="25" borderId="76" applyNumberFormat="0" applyFont="0" applyAlignment="0">
      <protection locked="0"/>
    </xf>
    <xf numFmtId="168" fontId="5" fillId="28" borderId="203" applyNumberFormat="0" applyFont="0" applyAlignment="0" applyProtection="0"/>
    <xf numFmtId="0" fontId="5" fillId="28" borderId="130" applyNumberFormat="0" applyFont="0" applyAlignment="0" applyProtection="0"/>
    <xf numFmtId="168" fontId="28" fillId="0" borderId="194" applyNumberFormat="0" applyFill="0" applyAlignment="0" applyProtection="0"/>
    <xf numFmtId="0" fontId="28" fillId="0" borderId="199" applyNumberFormat="0" applyFill="0" applyAlignment="0" applyProtection="0"/>
    <xf numFmtId="168" fontId="5" fillId="28" borderId="124" applyNumberFormat="0" applyFont="0" applyAlignment="0" applyProtection="0"/>
    <xf numFmtId="176" fontId="42" fillId="25" borderId="76" applyNumberFormat="0" applyFont="0" applyAlignment="0">
      <protection locked="0"/>
    </xf>
    <xf numFmtId="168" fontId="28" fillId="0" borderId="180" applyNumberFormat="0" applyFill="0" applyAlignment="0" applyProtection="0"/>
    <xf numFmtId="0" fontId="5" fillId="28" borderId="216" applyNumberFormat="0" applyFont="0" applyAlignment="0" applyProtection="0"/>
    <xf numFmtId="0" fontId="5" fillId="28" borderId="177" applyNumberFormat="0" applyFont="0" applyAlignment="0" applyProtection="0"/>
    <xf numFmtId="0" fontId="5" fillId="28" borderId="270" applyNumberFormat="0" applyFont="0" applyAlignment="0" applyProtection="0"/>
    <xf numFmtId="4" fontId="24" fillId="15" borderId="115" applyNumberFormat="0" applyProtection="0">
      <alignment horizontal="left" vertical="center" indent="1"/>
    </xf>
    <xf numFmtId="0" fontId="15" fillId="12" borderId="222" applyNumberFormat="0" applyAlignment="0" applyProtection="0"/>
    <xf numFmtId="168" fontId="5" fillId="28" borderId="216" applyNumberFormat="0" applyFont="0" applyAlignment="0" applyProtection="0"/>
    <xf numFmtId="0" fontId="5" fillId="28" borderId="163" applyNumberFormat="0" applyFont="0" applyAlignment="0" applyProtection="0"/>
    <xf numFmtId="0" fontId="5" fillId="28" borderId="147" applyNumberFormat="0" applyFont="0" applyAlignment="0" applyProtection="0"/>
    <xf numFmtId="168" fontId="14" fillId="7" borderId="171" applyNumberFormat="0" applyAlignment="0" applyProtection="0"/>
    <xf numFmtId="0" fontId="14" fillId="7" borderId="134" applyNumberFormat="0" applyAlignment="0" applyProtection="0"/>
    <xf numFmtId="168" fontId="23" fillId="28" borderId="108" applyNumberFormat="0" applyFont="0" applyAlignment="0" applyProtection="0"/>
    <xf numFmtId="168" fontId="5" fillId="28" borderId="172" applyNumberFormat="0" applyFont="0" applyAlignment="0" applyProtection="0"/>
    <xf numFmtId="0" fontId="14" fillId="7" borderId="195" applyNumberFormat="0" applyAlignment="0" applyProtection="0"/>
    <xf numFmtId="168" fontId="61" fillId="0" borderId="213">
      <alignment horizontal="center" wrapText="1"/>
    </xf>
    <xf numFmtId="0" fontId="5" fillId="28" borderId="153" applyNumberFormat="0" applyFont="0" applyAlignment="0" applyProtection="0"/>
    <xf numFmtId="168" fontId="5" fillId="28" borderId="285" applyNumberFormat="0" applyFont="0" applyAlignment="0" applyProtection="0"/>
    <xf numFmtId="168" fontId="5" fillId="28" borderId="147" applyNumberFormat="0" applyFont="0" applyAlignment="0" applyProtection="0"/>
    <xf numFmtId="0" fontId="5" fillId="28" borderId="108" applyNumberFormat="0" applyFont="0" applyAlignment="0" applyProtection="0"/>
    <xf numFmtId="0" fontId="5" fillId="28" borderId="227" applyNumberFormat="0" applyFont="0" applyAlignment="0" applyProtection="0"/>
    <xf numFmtId="168" fontId="5" fillId="28" borderId="216" applyNumberFormat="0" applyFont="0" applyAlignment="0" applyProtection="0"/>
    <xf numFmtId="168" fontId="16" fillId="12" borderId="107" applyNumberFormat="0" applyAlignment="0" applyProtection="0"/>
    <xf numFmtId="0" fontId="31" fillId="30" borderId="183" applyNumberFormat="0" applyProtection="0">
      <alignment horizontal="left" vertical="center" indent="1"/>
    </xf>
    <xf numFmtId="168" fontId="5" fillId="28" borderId="113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6" fillId="12" borderId="152" applyNumberFormat="0" applyAlignment="0" applyProtection="0"/>
    <xf numFmtId="0" fontId="5" fillId="28" borderId="285" applyNumberFormat="0" applyFont="0" applyAlignment="0" applyProtection="0"/>
    <xf numFmtId="0" fontId="5" fillId="28" borderId="147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13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32" borderId="76" applyNumberFormat="0" applyAlignment="0">
      <alignment horizontal="left"/>
    </xf>
    <xf numFmtId="0" fontId="16" fillId="12" borderId="231" applyNumberFormat="0" applyAlignment="0" applyProtection="0"/>
    <xf numFmtId="168" fontId="51" fillId="0" borderId="201">
      <alignment horizontal="left" vertical="center"/>
    </xf>
    <xf numFmtId="0" fontId="5" fillId="28" borderId="119" applyNumberFormat="0" applyFont="0" applyAlignment="0" applyProtection="0"/>
    <xf numFmtId="168" fontId="5" fillId="28" borderId="177" applyNumberFormat="0" applyFont="0" applyAlignment="0" applyProtection="0"/>
    <xf numFmtId="0" fontId="28" fillId="0" borderId="161" applyNumberFormat="0" applyFill="0" applyAlignment="0" applyProtection="0"/>
    <xf numFmtId="168" fontId="16" fillId="12" borderId="190" applyNumberFormat="0" applyAlignment="0" applyProtection="0"/>
    <xf numFmtId="0" fontId="28" fillId="0" borderId="235" applyNumberFormat="0" applyFill="0" applyAlignment="0" applyProtection="0"/>
    <xf numFmtId="0" fontId="5" fillId="28" borderId="101" applyNumberFormat="0" applyFont="0" applyAlignment="0" applyProtection="0"/>
    <xf numFmtId="0" fontId="5" fillId="28" borderId="191" applyNumberFormat="0" applyFont="0" applyAlignment="0" applyProtection="0"/>
    <xf numFmtId="0" fontId="31" fillId="29" borderId="271" applyNumberFormat="0" applyProtection="0">
      <alignment horizontal="left" vertical="center" indent="1"/>
    </xf>
    <xf numFmtId="4" fontId="24" fillId="15" borderId="142" applyNumberFormat="0" applyProtection="0">
      <alignment horizontal="left" vertical="center" indent="1"/>
    </xf>
    <xf numFmtId="168" fontId="5" fillId="32" borderId="213" applyNumberFormat="0" applyAlignment="0">
      <alignment horizontal="left"/>
    </xf>
    <xf numFmtId="0" fontId="14" fillId="7" borderId="207" applyNumberFormat="0" applyAlignment="0" applyProtection="0"/>
    <xf numFmtId="0" fontId="16" fillId="12" borderId="176" applyNumberFormat="0" applyAlignment="0" applyProtection="0"/>
    <xf numFmtId="176" fontId="42" fillId="25" borderId="76" applyNumberFormat="0" applyFont="0" applyAlignment="0">
      <protection locked="0"/>
    </xf>
    <xf numFmtId="168" fontId="5" fillId="28" borderId="153" applyNumberFormat="0" applyFont="0" applyAlignment="0" applyProtection="0"/>
    <xf numFmtId="176" fontId="42" fillId="25" borderId="28" applyNumberFormat="0" applyFont="0" applyAlignment="0">
      <protection locked="0"/>
    </xf>
    <xf numFmtId="0" fontId="16" fillId="12" borderId="190" applyNumberFormat="0" applyAlignment="0" applyProtection="0"/>
    <xf numFmtId="0" fontId="5" fillId="28" borderId="113" applyNumberFormat="0" applyFont="0" applyAlignment="0" applyProtection="0"/>
    <xf numFmtId="168" fontId="5" fillId="28" borderId="119" applyNumberFormat="0" applyFon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124" applyNumberFormat="0" applyFont="0" applyAlignment="0" applyProtection="0"/>
    <xf numFmtId="0" fontId="5" fillId="28" borderId="172" applyNumberFormat="0" applyFont="0" applyAlignment="0" applyProtection="0"/>
    <xf numFmtId="168" fontId="16" fillId="12" borderId="112" applyNumberFormat="0" applyAlignment="0" applyProtection="0"/>
    <xf numFmtId="168" fontId="5" fillId="28" borderId="101" applyNumberFormat="0" applyFont="0" applyAlignment="0" applyProtection="0"/>
    <xf numFmtId="168" fontId="5" fillId="28" borderId="135" applyNumberFormat="0" applyFont="0" applyAlignment="0" applyProtection="0"/>
    <xf numFmtId="0" fontId="14" fillId="7" borderId="226" applyNumberFormat="0" applyAlignment="0" applyProtection="0"/>
    <xf numFmtId="168" fontId="5" fillId="28" borderId="163" applyNumberFormat="0" applyFont="0" applyAlignment="0" applyProtection="0"/>
    <xf numFmtId="0" fontId="5" fillId="28" borderId="140" applyNumberFormat="0" applyFont="0" applyAlignment="0" applyProtection="0"/>
    <xf numFmtId="0" fontId="5" fillId="28" borderId="182" applyNumberFormat="0" applyFont="0" applyAlignment="0" applyProtection="0"/>
    <xf numFmtId="0" fontId="14" fillId="7" borderId="237" applyNumberFormat="0" applyAlignment="0" applyProtection="0"/>
    <xf numFmtId="0" fontId="5" fillId="28" borderId="177" applyNumberFormat="0" applyFont="0" applyAlignment="0" applyProtection="0"/>
    <xf numFmtId="168" fontId="16" fillId="12" borderId="134" applyNumberFormat="0" applyAlignment="0" applyProtection="0"/>
    <xf numFmtId="0" fontId="5" fillId="28" borderId="119" applyNumberFormat="0" applyFont="0" applyAlignment="0" applyProtection="0"/>
    <xf numFmtId="168" fontId="5" fillId="28" borderId="172" applyNumberFormat="0" applyFont="0" applyAlignment="0" applyProtection="0"/>
    <xf numFmtId="0" fontId="15" fillId="12" borderId="178" applyNumberFormat="0" applyAlignment="0" applyProtection="0"/>
    <xf numFmtId="176" fontId="42" fillId="25" borderId="28" applyNumberFormat="0" applyFont="0" applyAlignment="0">
      <protection locked="0"/>
    </xf>
    <xf numFmtId="168" fontId="51" fillId="0" borderId="106">
      <alignment horizontal="left" vertical="center"/>
    </xf>
    <xf numFmtId="0" fontId="31" fillId="24" borderId="148" applyNumberFormat="0" applyProtection="0">
      <alignment horizontal="left" vertical="center" indent="1"/>
    </xf>
    <xf numFmtId="4" fontId="24" fillId="15" borderId="234" applyNumberFormat="0" applyProtection="0">
      <alignment horizontal="left" vertical="center" indent="1"/>
    </xf>
    <xf numFmtId="0" fontId="5" fillId="32" borderId="76" applyNumberFormat="0" applyAlignment="0">
      <alignment horizontal="left"/>
    </xf>
    <xf numFmtId="176" fontId="42" fillId="25" borderId="76" applyNumberFormat="0" applyFont="0" applyAlignment="0">
      <protection locked="0"/>
    </xf>
    <xf numFmtId="168" fontId="28" fillId="0" borderId="93" applyNumberFormat="0" applyFill="0" applyAlignment="0" applyProtection="0"/>
    <xf numFmtId="0" fontId="61" fillId="0" borderId="76">
      <alignment horizontal="center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168" fontId="5" fillId="28" borderId="153" applyNumberFormat="0" applyFont="0" applyAlignment="0" applyProtection="0"/>
    <xf numFmtId="168" fontId="5" fillId="28" borderId="90" applyNumberFormat="0" applyFont="0" applyAlignment="0" applyProtection="0"/>
    <xf numFmtId="0" fontId="61" fillId="0" borderId="76">
      <alignment horizontal="center"/>
    </xf>
    <xf numFmtId="176" fontId="42" fillId="25" borderId="76" applyNumberFormat="0" applyFont="0" applyAlignment="0">
      <protection locked="0"/>
    </xf>
    <xf numFmtId="168" fontId="5" fillId="28" borderId="153" applyNumberFormat="0" applyFont="0" applyAlignment="0" applyProtection="0"/>
    <xf numFmtId="168" fontId="15" fillId="12" borderId="255" applyNumberFormat="0" applyAlignment="0" applyProtection="0"/>
    <xf numFmtId="168" fontId="5" fillId="28" borderId="238" applyNumberFormat="0" applyFont="0" applyAlignment="0" applyProtection="0"/>
    <xf numFmtId="0" fontId="15" fillId="12" borderId="228" applyNumberFormat="0" applyAlignment="0" applyProtection="0"/>
    <xf numFmtId="0" fontId="28" fillId="0" borderId="166" applyNumberFormat="0" applyFill="0" applyAlignment="0" applyProtection="0"/>
    <xf numFmtId="0" fontId="5" fillId="28" borderId="113" applyNumberFormat="0" applyFont="0" applyAlignment="0" applyProtection="0"/>
    <xf numFmtId="0" fontId="5" fillId="28" borderId="113" applyNumberFormat="0" applyFont="0" applyAlignment="0" applyProtection="0"/>
    <xf numFmtId="168" fontId="28" fillId="0" borderId="116" applyNumberFormat="0" applyFill="0" applyAlignment="0" applyProtection="0"/>
    <xf numFmtId="0" fontId="15" fillId="12" borderId="159" applyNumberFormat="0" applyAlignment="0" applyProtection="0"/>
    <xf numFmtId="0" fontId="31" fillId="30" borderId="120" applyNumberFormat="0" applyProtection="0">
      <alignment horizontal="left" vertical="center" indent="1"/>
    </xf>
    <xf numFmtId="168" fontId="5" fillId="28" borderId="108" applyNumberFormat="0" applyFont="0" applyAlignment="0" applyProtection="0"/>
    <xf numFmtId="0" fontId="5" fillId="28" borderId="177" applyNumberFormat="0" applyFont="0" applyAlignment="0" applyProtection="0"/>
    <xf numFmtId="168" fontId="16" fillId="12" borderId="107" applyNumberFormat="0" applyAlignment="0" applyProtection="0"/>
    <xf numFmtId="168" fontId="14" fillId="7" borderId="237" applyNumberFormat="0" applyAlignment="0" applyProtection="0"/>
    <xf numFmtId="168" fontId="28" fillId="0" borderId="246" applyNumberFormat="0" applyFill="0" applyAlignment="0" applyProtection="0"/>
    <xf numFmtId="168" fontId="5" fillId="28" borderId="147" applyNumberFormat="0" applyFont="0" applyAlignment="0" applyProtection="0"/>
    <xf numFmtId="0" fontId="31" fillId="29" borderId="125" applyNumberFormat="0" applyProtection="0">
      <alignment horizontal="left" vertical="center" indent="1"/>
    </xf>
    <xf numFmtId="168" fontId="5" fillId="28" borderId="254" applyNumberFormat="0" applyFont="0" applyAlignment="0" applyProtection="0"/>
    <xf numFmtId="168" fontId="61" fillId="0" borderId="76">
      <alignment horizontal="center"/>
    </xf>
    <xf numFmtId="168" fontId="15" fillId="12" borderId="239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4" fontId="24" fillId="15" borderId="103" applyNumberFormat="0" applyProtection="0">
      <alignment horizontal="left" vertical="center" indent="1"/>
    </xf>
    <xf numFmtId="0" fontId="5" fillId="28" borderId="90" applyNumberFormat="0" applyFont="0" applyAlignment="0" applyProtection="0"/>
    <xf numFmtId="176" fontId="42" fillId="25" borderId="76" applyNumberFormat="0" applyFont="0" applyAlignment="0">
      <protection locked="0"/>
    </xf>
    <xf numFmtId="168" fontId="16" fillId="12" borderId="89" applyNumberFormat="0" applyAlignment="0" applyProtection="0"/>
    <xf numFmtId="168" fontId="15" fillId="12" borderId="114" applyNumberFormat="0" applyAlignment="0" applyProtection="0"/>
    <xf numFmtId="168" fontId="28" fillId="0" borderId="133" applyNumberFormat="0" applyFill="0" applyAlignment="0" applyProtection="0"/>
    <xf numFmtId="0" fontId="31" fillId="24" borderId="178" applyNumberFormat="0" applyProtection="0">
      <alignment horizontal="left" vertical="center" indent="1"/>
    </xf>
    <xf numFmtId="168" fontId="5" fillId="28" borderId="113" applyNumberFormat="0" applyFont="0" applyAlignment="0" applyProtection="0"/>
    <xf numFmtId="0" fontId="16" fillId="12" borderId="171" applyNumberFormat="0" applyAlignment="0" applyProtection="0"/>
    <xf numFmtId="168" fontId="5" fillId="28" borderId="113" applyNumberFormat="0" applyFont="0" applyAlignment="0" applyProtection="0"/>
    <xf numFmtId="168" fontId="28" fillId="0" borderId="194" applyNumberFormat="0" applyFill="0" applyAlignment="0" applyProtection="0"/>
    <xf numFmtId="0" fontId="5" fillId="28" borderId="113" applyNumberFormat="0" applyFont="0" applyAlignment="0" applyProtection="0"/>
    <xf numFmtId="0" fontId="5" fillId="28" borderId="208" applyNumberFormat="0" applyFont="0" applyAlignment="0" applyProtection="0"/>
    <xf numFmtId="0" fontId="14" fillId="7" borderId="112" applyNumberFormat="0" applyAlignment="0" applyProtection="0"/>
    <xf numFmtId="4" fontId="24" fillId="15" borderId="240" applyNumberFormat="0" applyProtection="0">
      <alignment horizontal="left" vertical="center" indent="1"/>
    </xf>
    <xf numFmtId="168" fontId="15" fillId="12" borderId="178" applyNumberFormat="0" applyAlignment="0" applyProtection="0"/>
    <xf numFmtId="168" fontId="14" fillId="7" borderId="118" applyNumberFormat="0" applyAlignment="0" applyProtection="0"/>
    <xf numFmtId="168" fontId="16" fillId="12" borderId="129" applyNumberFormat="0" applyAlignment="0" applyProtection="0"/>
    <xf numFmtId="0" fontId="16" fillId="12" borderId="202" applyNumberFormat="0" applyAlignment="0" applyProtection="0"/>
    <xf numFmtId="168" fontId="15" fillId="12" borderId="109" applyNumberFormat="0" applyAlignment="0" applyProtection="0"/>
    <xf numFmtId="168" fontId="5" fillId="28" borderId="208" applyNumberFormat="0" applyFont="0" applyAlignment="0" applyProtection="0"/>
    <xf numFmtId="168" fontId="5" fillId="28" borderId="147" applyNumberFormat="0" applyFont="0" applyAlignment="0" applyProtection="0"/>
    <xf numFmtId="168" fontId="14" fillId="7" borderId="207" applyNumberFormat="0" applyAlignment="0" applyProtection="0"/>
    <xf numFmtId="0" fontId="28" fillId="0" borderId="156" applyNumberFormat="0" applyFill="0" applyAlignment="0" applyProtection="0"/>
    <xf numFmtId="168" fontId="5" fillId="28" borderId="208" applyNumberFormat="0" applyFont="0" applyAlignment="0" applyProtection="0"/>
    <xf numFmtId="168" fontId="5" fillId="28" borderId="124" applyNumberFormat="0" applyFont="0" applyAlignment="0" applyProtection="0"/>
    <xf numFmtId="0" fontId="15" fillId="12" borderId="131" applyNumberFormat="0" applyAlignment="0" applyProtection="0"/>
    <xf numFmtId="0" fontId="16" fillId="12" borderId="253" applyNumberFormat="0" applyAlignment="0" applyProtection="0"/>
    <xf numFmtId="168" fontId="5" fillId="28" borderId="113" applyNumberFormat="0" applyFont="0" applyAlignment="0" applyProtection="0"/>
    <xf numFmtId="168" fontId="5" fillId="28" borderId="216" applyNumberFormat="0" applyFont="0" applyAlignment="0" applyProtection="0"/>
    <xf numFmtId="168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15" fillId="12" borderId="91" applyNumberFormat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0" fontId="5" fillId="28" borderId="90" applyNumberFormat="0" applyFont="0" applyAlignment="0" applyProtection="0"/>
    <xf numFmtId="0" fontId="31" fillId="24" borderId="91" applyNumberFormat="0" applyProtection="0">
      <alignment horizontal="left" vertical="center" indent="1"/>
    </xf>
    <xf numFmtId="176" fontId="42" fillId="25" borderId="76" applyNumberFormat="0" applyFont="0" applyAlignment="0">
      <protection locked="0"/>
    </xf>
    <xf numFmtId="0" fontId="16" fillId="12" borderId="112" applyNumberFormat="0" applyAlignment="0" applyProtection="0"/>
    <xf numFmtId="168" fontId="5" fillId="28" borderId="140" applyNumberFormat="0" applyFont="0" applyAlignment="0" applyProtection="0"/>
    <xf numFmtId="0" fontId="5" fillId="28" borderId="147" applyNumberFormat="0" applyFont="0" applyAlignment="0" applyProtection="0"/>
    <xf numFmtId="168" fontId="5" fillId="28" borderId="191" applyNumberFormat="0" applyFont="0" applyAlignment="0" applyProtection="0"/>
    <xf numFmtId="168" fontId="5" fillId="28" borderId="135" applyNumberFormat="0" applyFont="0" applyAlignment="0" applyProtection="0"/>
    <xf numFmtId="168" fontId="5" fillId="28" borderId="113" applyNumberFormat="0" applyFont="0" applyAlignment="0" applyProtection="0"/>
    <xf numFmtId="168" fontId="14" fillId="7" borderId="190" applyNumberFormat="0" applyAlignment="0" applyProtection="0"/>
    <xf numFmtId="0" fontId="16" fillId="12" borderId="112" applyNumberFormat="0" applyAlignment="0" applyProtection="0"/>
    <xf numFmtId="176" fontId="42" fillId="25" borderId="28" applyNumberFormat="0" applyFont="0" applyAlignment="0">
      <protection locked="0"/>
    </xf>
    <xf numFmtId="0" fontId="28" fillId="0" borderId="122" applyNumberFormat="0" applyFill="0" applyAlignment="0" applyProtection="0"/>
    <xf numFmtId="176" fontId="42" fillId="25" borderId="213" applyNumberFormat="0" applyFont="0" applyAlignment="0">
      <protection locked="0"/>
    </xf>
    <xf numFmtId="168" fontId="23" fillId="28" borderId="203" applyNumberFormat="0" applyFont="0" applyAlignment="0" applyProtection="0"/>
    <xf numFmtId="168" fontId="28" fillId="0" borderId="189" applyNumberFormat="0" applyFill="0" applyAlignment="0" applyProtection="0"/>
    <xf numFmtId="168" fontId="5" fillId="28" borderId="147" applyNumberFormat="0" applyFont="0" applyAlignment="0" applyProtection="0"/>
    <xf numFmtId="168" fontId="28" fillId="0" borderId="133" applyNumberFormat="0" applyFill="0" applyAlignment="0" applyProtection="0"/>
    <xf numFmtId="168" fontId="5" fillId="28" borderId="243" applyNumberFormat="0" applyFont="0" applyAlignment="0" applyProtection="0"/>
    <xf numFmtId="0" fontId="14" fillId="7" borderId="171" applyNumberFormat="0" applyAlignment="0" applyProtection="0"/>
    <xf numFmtId="0" fontId="31" fillId="29" borderId="136" applyNumberFormat="0" applyProtection="0">
      <alignment horizontal="left" vertical="center" indent="1"/>
    </xf>
    <xf numFmtId="168" fontId="5" fillId="28" borderId="153" applyNumberFormat="0" applyFont="0" applyAlignment="0" applyProtection="0"/>
    <xf numFmtId="176" fontId="42" fillId="25" borderId="76" applyNumberFormat="0" applyFont="0" applyAlignment="0">
      <protection locked="0"/>
    </xf>
    <xf numFmtId="168" fontId="5" fillId="28" borderId="191" applyNumberFormat="0" applyFont="0" applyAlignment="0" applyProtection="0"/>
    <xf numFmtId="176" fontId="42" fillId="25" borderId="76" applyNumberFormat="0" applyFont="0" applyAlignment="0">
      <protection locked="0"/>
    </xf>
    <xf numFmtId="168" fontId="28" fillId="0" borderId="93" applyNumberFormat="0" applyFill="0" applyAlignment="0" applyProtection="0"/>
    <xf numFmtId="168" fontId="61" fillId="0" borderId="76">
      <alignment horizontal="center" wrapText="1"/>
    </xf>
    <xf numFmtId="176" fontId="42" fillId="25" borderId="76" applyNumberFormat="0" applyFont="0" applyAlignment="0">
      <protection locked="0"/>
    </xf>
    <xf numFmtId="0" fontId="5" fillId="28" borderId="90" applyNumberFormat="0" applyFont="0" applyAlignment="0" applyProtection="0"/>
    <xf numFmtId="168" fontId="5" fillId="28" borderId="90" applyNumberFormat="0" applyFont="0" applyAlignment="0" applyProtection="0"/>
    <xf numFmtId="0" fontId="16" fillId="12" borderId="89" applyNumberFormat="0" applyAlignment="0" applyProtection="0"/>
    <xf numFmtId="176" fontId="42" fillId="25" borderId="76" applyNumberFormat="0" applyFont="0" applyAlignment="0">
      <protection locked="0"/>
    </xf>
    <xf numFmtId="0" fontId="14" fillId="7" borderId="129" applyNumberFormat="0" applyAlignment="0" applyProtection="0"/>
    <xf numFmtId="0" fontId="5" fillId="28" borderId="113" applyNumberFormat="0" applyFont="0" applyAlignment="0" applyProtection="0"/>
    <xf numFmtId="0" fontId="5" fillId="28" borderId="203" applyNumberFormat="0" applyFont="0" applyAlignment="0" applyProtection="0"/>
    <xf numFmtId="0" fontId="5" fillId="28" borderId="232" applyNumberFormat="0" applyFon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0" fontId="28" fillId="0" borderId="122" applyNumberFormat="0" applyFill="0" applyAlignment="0" applyProtection="0"/>
    <xf numFmtId="0" fontId="31" fillId="30" borderId="265" applyNumberFormat="0" applyProtection="0">
      <alignment horizontal="left" vertical="center" indent="1"/>
    </xf>
    <xf numFmtId="0" fontId="5" fillId="28" borderId="275" applyNumberFormat="0" applyFont="0" applyAlignment="0" applyProtection="0"/>
    <xf numFmtId="0" fontId="51" fillId="0" borderId="117">
      <alignment horizontal="left" vertical="center"/>
    </xf>
    <xf numFmtId="168" fontId="16" fillId="12" borderId="220" applyNumberFormat="0" applyAlignment="0" applyProtection="0"/>
    <xf numFmtId="168" fontId="5" fillId="28" borderId="221" applyNumberFormat="0" applyFont="0" applyAlignment="0" applyProtection="0"/>
    <xf numFmtId="168" fontId="28" fillId="0" borderId="111" applyNumberFormat="0" applyFill="0" applyAlignment="0" applyProtection="0"/>
    <xf numFmtId="168" fontId="16" fillId="12" borderId="231" applyNumberFormat="0" applyAlignment="0" applyProtection="0"/>
    <xf numFmtId="0" fontId="14" fillId="7" borderId="107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31" fillId="24" borderId="136" applyNumberFormat="0" applyProtection="0">
      <alignment horizontal="left" vertical="center" indent="1"/>
    </xf>
    <xf numFmtId="0" fontId="5" fillId="28" borderId="119" applyNumberFormat="0" applyFont="0" applyAlignment="0" applyProtection="0"/>
    <xf numFmtId="176" fontId="42" fillId="25" borderId="76" applyNumberFormat="0" applyFont="0" applyAlignment="0">
      <protection locked="0"/>
    </xf>
    <xf numFmtId="168" fontId="5" fillId="32" borderId="76" applyNumberFormat="0" applyAlignment="0">
      <alignment horizontal="left"/>
    </xf>
    <xf numFmtId="176" fontId="42" fillId="25" borderId="76" applyNumberFormat="0" applyFont="0" applyAlignment="0">
      <protection locked="0"/>
    </xf>
    <xf numFmtId="0" fontId="14" fillId="7" borderId="89" applyNumberFormat="0" applyAlignment="0" applyProtection="0"/>
    <xf numFmtId="0" fontId="61" fillId="0" borderId="76">
      <alignment horizontal="center"/>
    </xf>
    <xf numFmtId="10" fontId="24" fillId="26" borderId="76" applyNumberFormat="0" applyBorder="0" applyAlignment="0" applyProtection="0"/>
    <xf numFmtId="168" fontId="23" fillId="28" borderId="90" applyNumberFormat="0" applyFont="0" applyAlignment="0" applyProtection="0"/>
    <xf numFmtId="168" fontId="5" fillId="28" borderId="130" applyNumberFormat="0" applyFont="0" applyAlignment="0" applyProtection="0"/>
    <xf numFmtId="0" fontId="5" fillId="28" borderId="90" applyNumberFormat="0" applyFont="0" applyAlignment="0" applyProtection="0"/>
    <xf numFmtId="0" fontId="14" fillId="7" borderId="89" applyNumberFormat="0" applyAlignment="0" applyProtection="0"/>
    <xf numFmtId="176" fontId="42" fillId="25" borderId="76" applyNumberFormat="0" applyFont="0" applyAlignment="0">
      <protection locked="0"/>
    </xf>
    <xf numFmtId="0" fontId="5" fillId="28" borderId="113" applyNumberFormat="0" applyFont="0" applyAlignment="0" applyProtection="0"/>
    <xf numFmtId="168" fontId="5" fillId="28" borderId="147" applyNumberFormat="0" applyFont="0" applyAlignment="0" applyProtection="0"/>
    <xf numFmtId="168" fontId="5" fillId="28" borderId="163" applyNumberFormat="0" applyFont="0" applyAlignment="0" applyProtection="0"/>
    <xf numFmtId="0" fontId="23" fillId="28" borderId="238" applyNumberFormat="0" applyFont="0" applyAlignment="0" applyProtection="0"/>
    <xf numFmtId="0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16" fillId="12" borderId="134" applyNumberFormat="0" applyAlignment="0" applyProtection="0"/>
    <xf numFmtId="0" fontId="28" fillId="0" borderId="189" applyNumberFormat="0" applyFill="0" applyAlignment="0" applyProtection="0"/>
    <xf numFmtId="0" fontId="5" fillId="28" borderId="158" applyNumberFormat="0" applyFont="0" applyAlignment="0" applyProtection="0"/>
    <xf numFmtId="0" fontId="31" fillId="29" borderId="120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0" fontId="16" fillId="12" borderId="118" applyNumberFormat="0" applyAlignment="0" applyProtection="0"/>
    <xf numFmtId="0" fontId="14" fillId="7" borderId="176" applyNumberFormat="0" applyAlignment="0" applyProtection="0"/>
    <xf numFmtId="168" fontId="5" fillId="28" borderId="108" applyNumberFormat="0" applyFont="0" applyAlignment="0" applyProtection="0"/>
    <xf numFmtId="0" fontId="16" fillId="12" borderId="134" applyNumberFormat="0" applyAlignment="0" applyProtection="0"/>
    <xf numFmtId="176" fontId="42" fillId="25" borderId="28" applyNumberFormat="0" applyFont="0" applyAlignment="0">
      <protection locked="0"/>
    </xf>
    <xf numFmtId="0" fontId="5" fillId="28" borderId="238" applyNumberFormat="0" applyFont="0" applyAlignment="0" applyProtection="0"/>
    <xf numFmtId="0" fontId="5" fillId="28" borderId="177" applyNumberFormat="0" applyFont="0" applyAlignment="0" applyProtection="0"/>
    <xf numFmtId="0" fontId="5" fillId="28" borderId="147" applyNumberFormat="0" applyFont="0" applyAlignment="0" applyProtection="0"/>
    <xf numFmtId="168" fontId="5" fillId="28" borderId="177" applyNumberFormat="0" applyFont="0" applyAlignment="0" applyProtection="0"/>
    <xf numFmtId="0" fontId="28" fillId="0" borderId="138" applyNumberFormat="0" applyFill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31" fillId="30" borderId="136" applyNumberFormat="0" applyProtection="0">
      <alignment horizontal="left" vertical="center" indent="1"/>
    </xf>
    <xf numFmtId="168" fontId="61" fillId="0" borderId="76">
      <alignment horizontal="center"/>
    </xf>
    <xf numFmtId="168" fontId="5" fillId="28" borderId="158" applyNumberFormat="0" applyFont="0" applyAlignment="0" applyProtection="0"/>
    <xf numFmtId="168" fontId="61" fillId="0" borderId="76">
      <alignment horizontal="center"/>
    </xf>
    <xf numFmtId="10" fontId="24" fillId="26" borderId="76" applyNumberFormat="0" applyBorder="0" applyAlignment="0" applyProtection="0"/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5" fillId="28" borderId="243" applyNumberFormat="0" applyFont="0" applyAlignment="0" applyProtection="0"/>
    <xf numFmtId="0" fontId="16" fillId="12" borderId="89" applyNumberFormat="0" applyAlignment="0" applyProtection="0"/>
    <xf numFmtId="176" fontId="42" fillId="25" borderId="76" applyNumberFormat="0" applyFont="0" applyAlignment="0">
      <protection locked="0"/>
    </xf>
    <xf numFmtId="0" fontId="61" fillId="0" borderId="76">
      <alignment horizontal="center" wrapText="1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68" fontId="5" fillId="28" borderId="90" applyNumberFormat="0" applyFont="0" applyAlignment="0" applyProtection="0"/>
    <xf numFmtId="0" fontId="5" fillId="28" borderId="90" applyNumberFormat="0" applyFont="0" applyAlignment="0" applyProtection="0"/>
    <xf numFmtId="168" fontId="5" fillId="28" borderId="90" applyNumberFormat="0" applyFont="0" applyAlignment="0" applyProtection="0"/>
    <xf numFmtId="168" fontId="5" fillId="28" borderId="90" applyNumberFormat="0" applyFont="0" applyAlignment="0" applyProtection="0"/>
    <xf numFmtId="168" fontId="5" fillId="28" borderId="90" applyNumberFormat="0" applyFont="0" applyAlignment="0" applyProtection="0"/>
    <xf numFmtId="0" fontId="14" fillId="7" borderId="89" applyNumberFormat="0" applyAlignment="0" applyProtection="0"/>
    <xf numFmtId="0" fontId="31" fillId="24" borderId="91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0" fontId="5" fillId="28" borderId="90" applyNumberFormat="0" applyFont="0" applyAlignment="0" applyProtection="0"/>
    <xf numFmtId="168" fontId="5" fillId="28" borderId="90" applyNumberFormat="0" applyFont="0" applyAlignment="0" applyProtection="0"/>
    <xf numFmtId="0" fontId="23" fillId="28" borderId="90" applyNumberFormat="0" applyFont="0" applyAlignment="0" applyProtection="0"/>
    <xf numFmtId="0" fontId="5" fillId="28" borderId="90" applyNumberFormat="0" applyFont="0" applyAlignment="0" applyProtection="0"/>
    <xf numFmtId="168" fontId="5" fillId="28" borderId="90" applyNumberFormat="0" applyFont="0" applyAlignment="0" applyProtection="0"/>
    <xf numFmtId="0" fontId="28" fillId="0" borderId="93" applyNumberFormat="0" applyFill="0" applyAlignment="0" applyProtection="0"/>
    <xf numFmtId="168" fontId="14" fillId="7" borderId="89" applyNumberFormat="0" applyAlignment="0" applyProtection="0"/>
    <xf numFmtId="4" fontId="24" fillId="15" borderId="92" applyNumberFormat="0" applyProtection="0">
      <alignment horizontal="left" vertical="center" indent="1"/>
    </xf>
    <xf numFmtId="168" fontId="51" fillId="0" borderId="88">
      <alignment horizontal="left" vertical="center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176" fontId="42" fillId="25" borderId="76" applyNumberFormat="0" applyFont="0" applyAlignment="0">
      <protection locked="0"/>
    </xf>
    <xf numFmtId="0" fontId="16" fillId="12" borderId="176" applyNumberFormat="0" applyAlignment="0" applyProtection="0"/>
    <xf numFmtId="0" fontId="5" fillId="28" borderId="130" applyNumberFormat="0" applyFont="0" applyAlignment="0" applyProtection="0"/>
    <xf numFmtId="168" fontId="5" fillId="28" borderId="182" applyNumberFormat="0" applyFont="0" applyAlignment="0" applyProtection="0"/>
    <xf numFmtId="0" fontId="15" fillId="12" borderId="114" applyNumberFormat="0" applyAlignment="0" applyProtection="0"/>
    <xf numFmtId="0" fontId="28" fillId="0" borderId="211" applyNumberFormat="0" applyFill="0" applyAlignment="0" applyProtection="0"/>
    <xf numFmtId="0" fontId="5" fillId="28" borderId="177" applyNumberFormat="0" applyFont="0" applyAlignment="0" applyProtection="0"/>
    <xf numFmtId="168" fontId="28" fillId="0" borderId="116" applyNumberFormat="0" applyFill="0" applyAlignment="0" applyProtection="0"/>
    <xf numFmtId="0" fontId="5" fillId="28" borderId="270" applyNumberFormat="0" applyFont="0" applyAlignment="0" applyProtection="0"/>
    <xf numFmtId="0" fontId="31" fillId="29" borderId="114" applyNumberFormat="0" applyProtection="0">
      <alignment horizontal="left" vertical="center" indent="1"/>
    </xf>
    <xf numFmtId="168" fontId="5" fillId="28" borderId="135" applyNumberFormat="0" applyFont="0" applyAlignment="0" applyProtection="0"/>
    <xf numFmtId="0" fontId="15" fillId="12" borderId="141" applyNumberFormat="0" applyAlignment="0" applyProtection="0"/>
    <xf numFmtId="168" fontId="23" fillId="28" borderId="243" applyNumberFormat="0" applyFont="0" applyAlignment="0" applyProtection="0"/>
    <xf numFmtId="0" fontId="5" fillId="28" borderId="140" applyNumberFormat="0" applyFont="0" applyAlignment="0" applyProtection="0"/>
    <xf numFmtId="168" fontId="5" fillId="28" borderId="153" applyNumberFormat="0" applyFont="0" applyAlignment="0" applyProtection="0"/>
    <xf numFmtId="0" fontId="5" fillId="28" borderId="113" applyNumberFormat="0" applyFont="0" applyAlignment="0" applyProtection="0"/>
    <xf numFmtId="168" fontId="5" fillId="28" borderId="243" applyNumberFormat="0" applyFont="0" applyAlignment="0" applyProtection="0"/>
    <xf numFmtId="168" fontId="5" fillId="28" borderId="264" applyNumberFormat="0" applyFont="0" applyAlignment="0" applyProtection="0"/>
    <xf numFmtId="168" fontId="15" fillId="12" borderId="276" applyNumberFormat="0" applyAlignment="0" applyProtection="0"/>
    <xf numFmtId="168" fontId="5" fillId="28" borderId="113" applyNumberFormat="0" applyFont="0" applyAlignment="0" applyProtection="0"/>
    <xf numFmtId="0" fontId="5" fillId="28" borderId="140" applyNumberFormat="0" applyFont="0" applyAlignment="0" applyProtection="0"/>
    <xf numFmtId="0" fontId="28" fillId="0" borderId="211" applyNumberFormat="0" applyFill="0" applyAlignment="0" applyProtection="0"/>
    <xf numFmtId="168" fontId="5" fillId="28" borderId="191" applyNumberFormat="0" applyFont="0" applyAlignment="0" applyProtection="0"/>
    <xf numFmtId="168" fontId="5" fillId="28" borderId="203" applyNumberFormat="0" applyFont="0" applyAlignment="0" applyProtection="0"/>
    <xf numFmtId="0" fontId="5" fillId="28" borderId="270" applyNumberFormat="0" applyFont="0" applyAlignment="0" applyProtection="0"/>
    <xf numFmtId="0" fontId="15" fillId="12" borderId="286" applyNumberFormat="0" applyAlignment="0" applyProtection="0"/>
    <xf numFmtId="168" fontId="5" fillId="28" borderId="113" applyNumberFormat="0" applyFont="0" applyAlignment="0" applyProtection="0"/>
    <xf numFmtId="168" fontId="5" fillId="28" borderId="113" applyNumberFormat="0" applyFont="0" applyAlignment="0" applyProtection="0"/>
    <xf numFmtId="168" fontId="23" fillId="28" borderId="113" applyNumberFormat="0" applyFont="0" applyAlignment="0" applyProtection="0"/>
    <xf numFmtId="0" fontId="23" fillId="28" borderId="113" applyNumberFormat="0" applyFont="0" applyAlignment="0" applyProtection="0"/>
    <xf numFmtId="168" fontId="5" fillId="28" borderId="113" applyNumberFormat="0" applyFont="0" applyAlignment="0" applyProtection="0"/>
    <xf numFmtId="0" fontId="5" fillId="28" borderId="113" applyNumberFormat="0" applyFont="0" applyAlignment="0" applyProtection="0"/>
    <xf numFmtId="0" fontId="5" fillId="28" borderId="113" applyNumberFormat="0" applyFont="0" applyAlignment="0" applyProtection="0"/>
    <xf numFmtId="0" fontId="14" fillId="7" borderId="112" applyNumberFormat="0" applyAlignment="0" applyProtection="0"/>
    <xf numFmtId="168" fontId="16" fillId="12" borderId="112" applyNumberFormat="0" applyAlignment="0" applyProtection="0"/>
    <xf numFmtId="0" fontId="31" fillId="29" borderId="114" applyNumberFormat="0" applyProtection="0">
      <alignment horizontal="left" vertical="center" indent="1"/>
    </xf>
    <xf numFmtId="0" fontId="5" fillId="28" borderId="275" applyNumberFormat="0" applyFont="0" applyAlignment="0" applyProtection="0"/>
    <xf numFmtId="0" fontId="5" fillId="28" borderId="232" applyNumberFormat="0" applyFont="0" applyAlignment="0" applyProtection="0"/>
    <xf numFmtId="0" fontId="14" fillId="7" borderId="139" applyNumberFormat="0" applyAlignment="0" applyProtection="0"/>
    <xf numFmtId="0" fontId="28" fillId="0" borderId="127" applyNumberFormat="0" applyFill="0" applyAlignment="0" applyProtection="0"/>
    <xf numFmtId="0" fontId="5" fillId="28" borderId="264" applyNumberFormat="0" applyFont="0" applyAlignment="0" applyProtection="0"/>
    <xf numFmtId="168" fontId="23" fillId="28" borderId="182" applyNumberFormat="0" applyFont="0" applyAlignment="0" applyProtection="0"/>
    <xf numFmtId="168" fontId="14" fillId="7" borderId="118" applyNumberFormat="0" applyAlignment="0" applyProtection="0"/>
    <xf numFmtId="168" fontId="16" fillId="12" borderId="118" applyNumberFormat="0" applyAlignment="0" applyProtection="0"/>
    <xf numFmtId="0" fontId="15" fillId="12" borderId="120" applyNumberFormat="0" applyAlignment="0" applyProtection="0"/>
    <xf numFmtId="0" fontId="28" fillId="0" borderId="122" applyNumberFormat="0" applyFill="0" applyAlignment="0" applyProtection="0"/>
    <xf numFmtId="168" fontId="15" fillId="12" borderId="120" applyNumberFormat="0" applyAlignment="0" applyProtection="0"/>
    <xf numFmtId="0" fontId="5" fillId="28" borderId="124" applyNumberFormat="0" applyFont="0" applyAlignment="0" applyProtection="0"/>
    <xf numFmtId="0" fontId="5" fillId="28" borderId="135" applyNumberFormat="0" applyFont="0" applyAlignment="0" applyProtection="0"/>
    <xf numFmtId="0" fontId="5" fillId="28" borderId="196" applyNumberFormat="0" applyFont="0" applyAlignment="0" applyProtection="0"/>
    <xf numFmtId="168" fontId="5" fillId="28" borderId="182" applyNumberFormat="0" applyFont="0" applyAlignment="0" applyProtection="0"/>
    <xf numFmtId="4" fontId="24" fillId="15" borderId="184" applyNumberFormat="0" applyProtection="0">
      <alignment horizontal="left" vertical="center" indent="1"/>
    </xf>
    <xf numFmtId="0" fontId="28" fillId="0" borderId="246" applyNumberFormat="0" applyFill="0" applyAlignment="0" applyProtection="0"/>
    <xf numFmtId="0" fontId="5" fillId="28" borderId="227" applyNumberFormat="0" applyFont="0" applyAlignment="0" applyProtection="0"/>
    <xf numFmtId="0" fontId="31" fillId="24" borderId="197" applyNumberFormat="0" applyProtection="0">
      <alignment horizontal="left" vertical="center" indent="1"/>
    </xf>
    <xf numFmtId="168" fontId="5" fillId="28" borderId="177" applyNumberFormat="0" applyFont="0" applyAlignment="0" applyProtection="0"/>
    <xf numFmtId="168" fontId="5" fillId="28" borderId="140" applyNumberFormat="0" applyFont="0" applyAlignment="0" applyProtection="0"/>
    <xf numFmtId="168" fontId="5" fillId="28" borderId="243" applyNumberFormat="0" applyFont="0" applyAlignment="0" applyProtection="0"/>
    <xf numFmtId="168" fontId="5" fillId="28" borderId="172" applyNumberFormat="0" applyFont="0" applyAlignment="0" applyProtection="0"/>
    <xf numFmtId="0" fontId="16" fillId="12" borderId="195" applyNumberFormat="0" applyAlignment="0" applyProtection="0"/>
    <xf numFmtId="168" fontId="5" fillId="28" borderId="172" applyNumberFormat="0" applyFont="0" applyAlignment="0" applyProtection="0"/>
    <xf numFmtId="168" fontId="5" fillId="28" borderId="113" applyNumberFormat="0" applyFont="0" applyAlignment="0" applyProtection="0"/>
    <xf numFmtId="0" fontId="5" fillId="28" borderId="135" applyNumberFormat="0" applyFont="0" applyAlignment="0" applyProtection="0"/>
    <xf numFmtId="168" fontId="5" fillId="28" borderId="108" applyNumberFormat="0" applyFont="0" applyAlignment="0" applyProtection="0"/>
    <xf numFmtId="168" fontId="5" fillId="28" borderId="280" applyNumberFormat="0" applyFont="0" applyAlignment="0" applyProtection="0"/>
    <xf numFmtId="168" fontId="5" fillId="28" borderId="232" applyNumberFormat="0" applyFont="0" applyAlignment="0" applyProtection="0"/>
    <xf numFmtId="0" fontId="23" fillId="28" borderId="285" applyNumberFormat="0" applyFont="0" applyAlignment="0" applyProtection="0"/>
    <xf numFmtId="0" fontId="5" fillId="28" borderId="153" applyNumberFormat="0" applyFont="0" applyAlignment="0" applyProtection="0"/>
    <xf numFmtId="168" fontId="15" fillId="12" borderId="114" applyNumberFormat="0" applyAlignment="0" applyProtection="0"/>
    <xf numFmtId="168" fontId="5" fillId="28" borderId="124" applyNumberFormat="0" applyFont="0" applyAlignment="0" applyProtection="0"/>
    <xf numFmtId="168" fontId="5" fillId="28" borderId="216" applyNumberFormat="0" applyFont="0" applyAlignment="0" applyProtection="0"/>
    <xf numFmtId="0" fontId="23" fillId="28" borderId="163" applyNumberFormat="0" applyFont="0" applyAlignment="0" applyProtection="0"/>
    <xf numFmtId="168" fontId="5" fillId="28" borderId="135" applyNumberFormat="0" applyFont="0" applyAlignment="0" applyProtection="0"/>
    <xf numFmtId="0" fontId="5" fillId="28" borderId="135" applyNumberFormat="0" applyFont="0" applyAlignment="0" applyProtection="0"/>
    <xf numFmtId="168" fontId="28" fillId="0" borderId="175" applyNumberFormat="0" applyFill="0" applyAlignment="0" applyProtection="0"/>
    <xf numFmtId="4" fontId="24" fillId="15" borderId="229" applyNumberFormat="0" applyProtection="0">
      <alignment horizontal="left" vertical="center" indent="1"/>
    </xf>
    <xf numFmtId="168" fontId="5" fillId="28" borderId="227" applyNumberFormat="0" applyFont="0" applyAlignment="0" applyProtection="0"/>
    <xf numFmtId="168" fontId="15" fillId="12" borderId="204" applyNumberFormat="0" applyAlignment="0" applyProtection="0"/>
    <xf numFmtId="0" fontId="16" fillId="12" borderId="242" applyNumberFormat="0" applyAlignment="0" applyProtection="0"/>
    <xf numFmtId="0" fontId="28" fillId="0" borderId="185" applyNumberFormat="0" applyFill="0" applyAlignment="0" applyProtection="0"/>
    <xf numFmtId="168" fontId="5" fillId="28" borderId="108" applyNumberFormat="0" applyFont="0" applyAlignment="0" applyProtection="0"/>
    <xf numFmtId="0" fontId="5" fillId="28" borderId="113" applyNumberFormat="0" applyFont="0" applyAlignment="0" applyProtection="0"/>
    <xf numFmtId="168" fontId="15" fillId="12" borderId="159" applyNumberFormat="0" applyAlignment="0" applyProtection="0"/>
    <xf numFmtId="168" fontId="23" fillId="28" borderId="124" applyNumberFormat="0" applyFont="0" applyAlignment="0" applyProtection="0"/>
    <xf numFmtId="168" fontId="15" fillId="12" borderId="114" applyNumberFormat="0" applyAlignment="0" applyProtection="0"/>
    <xf numFmtId="0" fontId="5" fillId="28" borderId="113" applyNumberFormat="0" applyFont="0" applyAlignment="0" applyProtection="0"/>
    <xf numFmtId="168" fontId="14" fillId="7" borderId="112" applyNumberFormat="0" applyAlignment="0" applyProtection="0"/>
    <xf numFmtId="0" fontId="28" fillId="0" borderId="194" applyNumberFormat="0" applyFill="0" applyAlignment="0" applyProtection="0"/>
    <xf numFmtId="0" fontId="16" fillId="12" borderId="237" applyNumberFormat="0" applyAlignment="0" applyProtection="0"/>
    <xf numFmtId="168" fontId="5" fillId="28" borderId="238" applyNumberFormat="0" applyFont="0" applyAlignment="0" applyProtection="0"/>
    <xf numFmtId="0" fontId="5" fillId="28" borderId="101" applyNumberFormat="0" applyFont="0" applyAlignment="0" applyProtection="0"/>
    <xf numFmtId="0" fontId="5" fillId="28" borderId="113" applyNumberFormat="0" applyFont="0" applyAlignment="0" applyProtection="0"/>
    <xf numFmtId="0" fontId="15" fillId="12" borderId="102" applyNumberFormat="0" applyAlignment="0" applyProtection="0"/>
    <xf numFmtId="0" fontId="14" fillId="7" borderId="162" applyNumberForma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15" fillId="12" borderId="209" applyNumberForma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0" fontId="5" fillId="28" borderId="130" applyNumberFormat="0" applyFont="0" applyAlignment="0" applyProtection="0"/>
    <xf numFmtId="0" fontId="5" fillId="32" borderId="213" applyNumberFormat="0" applyAlignment="0">
      <alignment horizontal="left"/>
    </xf>
    <xf numFmtId="168" fontId="15" fillId="12" borderId="233" applyNumberFormat="0" applyAlignment="0" applyProtection="0"/>
    <xf numFmtId="0" fontId="31" fillId="29" borderId="178" applyNumberFormat="0" applyProtection="0">
      <alignment horizontal="left" vertical="center" indent="1"/>
    </xf>
    <xf numFmtId="0" fontId="5" fillId="28" borderId="270" applyNumberFormat="0" applyFont="0" applyAlignment="0" applyProtection="0"/>
    <xf numFmtId="168" fontId="5" fillId="28" borderId="130" applyNumberFormat="0" applyFont="0" applyAlignment="0" applyProtection="0"/>
    <xf numFmtId="168" fontId="15" fillId="12" borderId="183" applyNumberFormat="0" applyAlignment="0" applyProtection="0"/>
    <xf numFmtId="0" fontId="5" fillId="28" borderId="203" applyNumberFormat="0" applyFont="0" applyAlignment="0" applyProtection="0"/>
    <xf numFmtId="0" fontId="5" fillId="28" borderId="280" applyNumberFormat="0" applyFont="0" applyAlignment="0" applyProtection="0"/>
    <xf numFmtId="0" fontId="14" fillId="7" borderId="176" applyNumberFormat="0" applyAlignment="0" applyProtection="0"/>
    <xf numFmtId="168" fontId="15" fillId="12" borderId="192" applyNumberFormat="0" applyAlignment="0" applyProtection="0"/>
    <xf numFmtId="0" fontId="5" fillId="28" borderId="163" applyNumberFormat="0" applyFont="0" applyAlignment="0" applyProtection="0"/>
    <xf numFmtId="0" fontId="5" fillId="28" borderId="203" applyNumberFormat="0" applyFont="0" applyAlignment="0" applyProtection="0"/>
    <xf numFmtId="0" fontId="5" fillId="28" borderId="177" applyNumberFormat="0" applyFont="0" applyAlignment="0" applyProtection="0"/>
    <xf numFmtId="0" fontId="61" fillId="0" borderId="213">
      <alignment horizontal="center" wrapText="1"/>
    </xf>
    <xf numFmtId="168" fontId="5" fillId="28" borderId="135" applyNumberFormat="0" applyFont="0" applyAlignment="0" applyProtection="0"/>
    <xf numFmtId="168" fontId="5" fillId="28" borderId="232" applyNumberFormat="0" applyFont="0" applyAlignment="0" applyProtection="0"/>
    <xf numFmtId="168" fontId="5" fillId="28" borderId="221" applyNumberFormat="0" applyFont="0" applyAlignment="0" applyProtection="0"/>
    <xf numFmtId="0" fontId="31" fillId="24" borderId="209" applyNumberFormat="0" applyProtection="0">
      <alignment horizontal="left" vertical="center" indent="1"/>
    </xf>
    <xf numFmtId="168" fontId="5" fillId="28" borderId="177" applyNumberFormat="0" applyFont="0" applyAlignment="0" applyProtection="0"/>
    <xf numFmtId="168" fontId="28" fillId="0" borderId="156" applyNumberFormat="0" applyFill="0" applyAlignment="0" applyProtection="0"/>
    <xf numFmtId="0" fontId="23" fillId="28" borderId="177" applyNumberFormat="0" applyFont="0" applyAlignment="0" applyProtection="0"/>
    <xf numFmtId="0" fontId="5" fillId="28" borderId="254" applyNumberFormat="0" applyFont="0" applyAlignment="0" applyProtection="0"/>
    <xf numFmtId="168" fontId="5" fillId="28" borderId="147" applyNumberFormat="0" applyFont="0" applyAlignment="0" applyProtection="0"/>
    <xf numFmtId="168" fontId="5" fillId="28" borderId="101" applyNumberFormat="0" applyFont="0" applyAlignment="0" applyProtection="0"/>
    <xf numFmtId="168" fontId="16" fillId="12" borderId="100" applyNumberFormat="0" applyAlignment="0" applyProtection="0"/>
    <xf numFmtId="168" fontId="5" fillId="28" borderId="232" applyNumberFormat="0" applyFont="0" applyAlignment="0" applyProtection="0"/>
    <xf numFmtId="168" fontId="15" fillId="12" borderId="192" applyNumberFormat="0" applyAlignment="0" applyProtection="0"/>
    <xf numFmtId="168" fontId="16" fillId="12" borderId="176" applyNumberForma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0" fontId="5" fillId="28" borderId="130" applyNumberFormat="0" applyFont="0" applyAlignment="0" applyProtection="0"/>
    <xf numFmtId="168" fontId="5" fillId="28" borderId="158" applyNumberFormat="0" applyFont="0" applyAlignment="0" applyProtection="0"/>
    <xf numFmtId="168" fontId="5" fillId="28" borderId="135" applyNumberFormat="0" applyFont="0" applyAlignment="0" applyProtection="0"/>
    <xf numFmtId="0" fontId="5" fillId="28" borderId="182" applyNumberFormat="0" applyFont="0" applyAlignment="0" applyProtection="0"/>
    <xf numFmtId="168" fontId="23" fillId="28" borderId="130" applyNumberFormat="0" applyFont="0" applyAlignment="0" applyProtection="0"/>
    <xf numFmtId="168" fontId="28" fillId="0" borderId="180" applyNumberFormat="0" applyFill="0" applyAlignment="0" applyProtection="0"/>
    <xf numFmtId="0" fontId="15" fillId="12" borderId="276" applyNumberFormat="0" applyAlignment="0" applyProtection="0"/>
    <xf numFmtId="176" fontId="42" fillId="25" borderId="213" applyNumberFormat="0" applyFont="0" applyAlignment="0">
      <protection locked="0"/>
    </xf>
    <xf numFmtId="0" fontId="15" fillId="12" borderId="233" applyNumberFormat="0" applyAlignment="0" applyProtection="0"/>
    <xf numFmtId="168" fontId="16" fillId="12" borderId="269" applyNumberFormat="0" applyAlignment="0" applyProtection="0"/>
    <xf numFmtId="0" fontId="28" fillId="0" borderId="116" applyNumberFormat="0" applyFill="0" applyAlignment="0" applyProtection="0"/>
    <xf numFmtId="0" fontId="31" fillId="30" borderId="192" applyNumberFormat="0" applyProtection="0">
      <alignment horizontal="left" vertical="center" indent="1"/>
    </xf>
    <xf numFmtId="0" fontId="5" fillId="28" borderId="280" applyNumberFormat="0" applyFont="0" applyAlignment="0" applyProtection="0"/>
    <xf numFmtId="168" fontId="28" fillId="0" borderId="166" applyNumberFormat="0" applyFill="0" applyAlignment="0" applyProtection="0"/>
    <xf numFmtId="0" fontId="5" fillId="28" borderId="243" applyNumberFormat="0" applyFont="0" applyAlignment="0" applyProtection="0"/>
    <xf numFmtId="168" fontId="5" fillId="28" borderId="163" applyNumberFormat="0" applyFont="0" applyAlignment="0" applyProtection="0"/>
    <xf numFmtId="0" fontId="28" fillId="0" borderId="122" applyNumberFormat="0" applyFill="0" applyAlignment="0" applyProtection="0"/>
    <xf numFmtId="0" fontId="31" fillId="24" borderId="204" applyNumberFormat="0" applyProtection="0">
      <alignment horizontal="left" vertical="center" indent="1"/>
    </xf>
    <xf numFmtId="168" fontId="5" fillId="28" borderId="191" applyNumberFormat="0" applyFont="0" applyAlignment="0" applyProtection="0"/>
    <xf numFmtId="0" fontId="14" fillId="7" borderId="279" applyNumberFormat="0" applyAlignment="0" applyProtection="0"/>
    <xf numFmtId="0" fontId="5" fillId="28" borderId="191" applyNumberFormat="0" applyFont="0" applyAlignment="0" applyProtection="0"/>
    <xf numFmtId="0" fontId="5" fillId="28" borderId="101" applyNumberFormat="0" applyFont="0" applyAlignment="0" applyProtection="0"/>
    <xf numFmtId="168" fontId="5" fillId="28" borderId="196" applyNumberFormat="0" applyFont="0" applyAlignment="0" applyProtection="0"/>
    <xf numFmtId="0" fontId="28" fillId="0" borderId="104" applyNumberFormat="0" applyFill="0" applyAlignment="0" applyProtection="0"/>
    <xf numFmtId="0" fontId="15" fillId="12" borderId="154" applyNumberFormat="0" applyAlignment="0" applyProtection="0"/>
    <xf numFmtId="0" fontId="5" fillId="28" borderId="135" applyNumberFormat="0" applyFont="0" applyAlignment="0" applyProtection="0"/>
    <xf numFmtId="168" fontId="5" fillId="28" borderId="203" applyNumberFormat="0" applyFon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0" fontId="5" fillId="28" borderId="130" applyNumberFormat="0" applyFont="0" applyAlignment="0" applyProtection="0"/>
    <xf numFmtId="168" fontId="28" fillId="0" borderId="175" applyNumberFormat="0" applyFill="0" applyAlignment="0" applyProtection="0"/>
    <xf numFmtId="168" fontId="16" fillId="12" borderId="195" applyNumberFormat="0" applyAlignment="0" applyProtection="0"/>
    <xf numFmtId="168" fontId="5" fillId="28" borderId="130" applyNumberFormat="0" applyFont="0" applyAlignment="0" applyProtection="0"/>
    <xf numFmtId="0" fontId="16" fillId="12" borderId="195" applyNumberFormat="0" applyAlignment="0" applyProtection="0"/>
    <xf numFmtId="168" fontId="16" fillId="12" borderId="112" applyNumberFormat="0" applyAlignment="0" applyProtection="0"/>
    <xf numFmtId="0" fontId="61" fillId="0" borderId="213">
      <alignment horizontal="center"/>
    </xf>
    <xf numFmtId="0" fontId="5" fillId="28" borderId="172" applyNumberFormat="0" applyFont="0" applyAlignment="0" applyProtection="0"/>
    <xf numFmtId="0" fontId="5" fillId="28" borderId="232" applyNumberFormat="0" applyFont="0" applyAlignment="0" applyProtection="0"/>
    <xf numFmtId="168" fontId="28" fillId="0" borderId="278" applyNumberFormat="0" applyFill="0" applyAlignment="0" applyProtection="0"/>
    <xf numFmtId="0" fontId="23" fillId="28" borderId="285" applyNumberFormat="0" applyFont="0" applyAlignment="0" applyProtection="0"/>
    <xf numFmtId="168" fontId="5" fillId="28" borderId="163" applyNumberFormat="0" applyFont="0" applyAlignment="0" applyProtection="0"/>
    <xf numFmtId="0" fontId="5" fillId="28" borderId="135" applyNumberFormat="0" applyFont="0" applyAlignment="0" applyProtection="0"/>
    <xf numFmtId="0" fontId="5" fillId="28" borderId="196" applyNumberFormat="0" applyFont="0" applyAlignment="0" applyProtection="0"/>
    <xf numFmtId="168" fontId="5" fillId="28" borderId="172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08" applyNumberFormat="0" applyFont="0" applyAlignment="0" applyProtection="0"/>
    <xf numFmtId="168" fontId="5" fillId="28" borderId="196" applyNumberFormat="0" applyFont="0" applyAlignment="0" applyProtection="0"/>
    <xf numFmtId="0" fontId="5" fillId="28" borderId="275" applyNumberFormat="0" applyFont="0" applyAlignment="0" applyProtection="0"/>
    <xf numFmtId="168" fontId="28" fillId="0" borderId="185" applyNumberFormat="0" applyFill="0" applyAlignment="0" applyProtection="0"/>
    <xf numFmtId="176" fontId="42" fillId="25" borderId="213" applyNumberFormat="0" applyFont="0" applyAlignment="0">
      <protection locked="0"/>
    </xf>
    <xf numFmtId="168" fontId="15" fillId="12" borderId="154" applyNumberFormat="0" applyAlignment="0" applyProtection="0"/>
    <xf numFmtId="0" fontId="23" fillId="28" borderId="248" applyNumberFormat="0" applyFont="0" applyAlignment="0" applyProtection="0"/>
    <xf numFmtId="0" fontId="5" fillId="28" borderId="270" applyNumberFormat="0" applyFont="0" applyAlignment="0" applyProtection="0"/>
    <xf numFmtId="0" fontId="15" fillId="12" borderId="197" applyNumberFormat="0" applyAlignment="0" applyProtection="0"/>
    <xf numFmtId="0" fontId="5" fillId="28" borderId="243" applyNumberFormat="0" applyFont="0" applyAlignment="0" applyProtection="0"/>
    <xf numFmtId="0" fontId="5" fillId="28" borderId="254" applyNumberFormat="0" applyFont="0" applyAlignment="0" applyProtection="0"/>
    <xf numFmtId="168" fontId="23" fillId="28" borderId="254" applyNumberFormat="0" applyFont="0" applyAlignment="0" applyProtection="0"/>
    <xf numFmtId="168" fontId="14" fillId="7" borderId="231" applyNumberFormat="0" applyAlignment="0" applyProtection="0"/>
    <xf numFmtId="168" fontId="23" fillId="28" borderId="227" applyNumberFormat="0" applyFont="0" applyAlignment="0" applyProtection="0"/>
    <xf numFmtId="168" fontId="5" fillId="28" borderId="153" applyNumberFormat="0" applyFont="0" applyAlignment="0" applyProtection="0"/>
    <xf numFmtId="0" fontId="5" fillId="28" borderId="101" applyNumberFormat="0" applyFont="0" applyAlignment="0" applyProtection="0"/>
    <xf numFmtId="0" fontId="16" fillId="12" borderId="171" applyNumberFormat="0" applyAlignment="0" applyProtection="0"/>
    <xf numFmtId="0" fontId="5" fillId="28" borderId="113" applyNumberFormat="0" applyFont="0" applyAlignment="0" applyProtection="0"/>
    <xf numFmtId="0" fontId="51" fillId="0" borderId="106">
      <alignment horizontal="left" vertical="center"/>
    </xf>
    <xf numFmtId="168" fontId="5" fillId="28" borderId="163" applyNumberFormat="0" applyFont="0" applyAlignment="0" applyProtection="0"/>
    <xf numFmtId="168" fontId="5" fillId="28" borderId="108" applyNumberFormat="0" applyFont="0" applyAlignment="0" applyProtection="0"/>
    <xf numFmtId="168" fontId="14" fillId="7" borderId="129" applyNumberFormat="0" applyAlignment="0" applyProtection="0"/>
    <xf numFmtId="0" fontId="5" fillId="28" borderId="135" applyNumberFormat="0" applyFont="0" applyAlignment="0" applyProtection="0"/>
    <xf numFmtId="0" fontId="31" fillId="29" borderId="209" applyNumberFormat="0" applyProtection="0">
      <alignment horizontal="left" vertical="center" indent="1"/>
    </xf>
    <xf numFmtId="0" fontId="5" fillId="28" borderId="101" applyNumberFormat="0" applyFont="0" applyAlignment="0" applyProtection="0"/>
    <xf numFmtId="0" fontId="5" fillId="28" borderId="101" applyNumberFormat="0" applyFont="0" applyAlignment="0" applyProtection="0"/>
    <xf numFmtId="0" fontId="14" fillId="7" borderId="100" applyNumberFormat="0" applyAlignment="0" applyProtection="0"/>
    <xf numFmtId="168" fontId="5" fillId="28" borderId="101" applyNumberFormat="0" applyFont="0" applyAlignment="0" applyProtection="0"/>
    <xf numFmtId="0" fontId="5" fillId="28" borderId="101" applyNumberFormat="0" applyFont="0" applyAlignment="0" applyProtection="0"/>
    <xf numFmtId="0" fontId="16" fillId="12" borderId="100" applyNumberFormat="0" applyAlignment="0" applyProtection="0"/>
    <xf numFmtId="168" fontId="5" fillId="28" borderId="101" applyNumberFormat="0" applyFont="0" applyAlignment="0" applyProtection="0"/>
    <xf numFmtId="168" fontId="5" fillId="28" borderId="216" applyNumberFormat="0" applyFont="0" applyAlignment="0" applyProtection="0"/>
    <xf numFmtId="168" fontId="5" fillId="28" borderId="275" applyNumberFormat="0" applyFont="0" applyAlignment="0" applyProtection="0"/>
    <xf numFmtId="168" fontId="16" fillId="12" borderId="231" applyNumberFormat="0" applyAlignment="0" applyProtection="0"/>
    <xf numFmtId="168" fontId="15" fillId="12" borderId="209" applyNumberFormat="0" applyAlignment="0" applyProtection="0"/>
    <xf numFmtId="168" fontId="5" fillId="28" borderId="158" applyNumberFormat="0" applyFont="0" applyAlignment="0" applyProtection="0"/>
    <xf numFmtId="168" fontId="23" fillId="28" borderId="119" applyNumberFormat="0" applyFont="0" applyAlignment="0" applyProtection="0"/>
    <xf numFmtId="0" fontId="5" fillId="28" borderId="119" applyNumberFormat="0" applyFont="0" applyAlignment="0" applyProtection="0"/>
    <xf numFmtId="168" fontId="5" fillId="28" borderId="119" applyNumberFormat="0" applyFont="0" applyAlignment="0" applyProtection="0"/>
    <xf numFmtId="168" fontId="23" fillId="28" borderId="119" applyNumberFormat="0" applyFont="0" applyAlignment="0" applyProtection="0"/>
    <xf numFmtId="0" fontId="5" fillId="28" borderId="119" applyNumberFormat="0" applyFont="0" applyAlignment="0" applyProtection="0"/>
    <xf numFmtId="0" fontId="5" fillId="28" borderId="119" applyNumberFormat="0" applyFont="0" applyAlignment="0" applyProtection="0"/>
    <xf numFmtId="168" fontId="5" fillId="28" borderId="119" applyNumberFormat="0" applyFont="0" applyAlignment="0" applyProtection="0"/>
    <xf numFmtId="168" fontId="5" fillId="28" borderId="119" applyNumberFormat="0" applyFont="0" applyAlignment="0" applyProtection="0"/>
    <xf numFmtId="168" fontId="14" fillId="7" borderId="157" applyNumberFormat="0" applyAlignment="0" applyProtection="0"/>
    <xf numFmtId="0" fontId="5" fillId="28" borderId="130" applyNumberFormat="0" applyFont="0" applyAlignment="0" applyProtection="0"/>
    <xf numFmtId="168" fontId="5" fillId="28" borderId="254" applyNumberFormat="0" applyFont="0" applyAlignment="0" applyProtection="0"/>
    <xf numFmtId="0" fontId="5" fillId="28" borderId="172" applyNumberFormat="0" applyFont="0" applyAlignment="0" applyProtection="0"/>
    <xf numFmtId="168" fontId="23" fillId="28" borderId="208" applyNumberFormat="0" applyFont="0" applyAlignment="0" applyProtection="0"/>
    <xf numFmtId="0" fontId="5" fillId="28" borderId="208" applyNumberFormat="0" applyFont="0" applyAlignment="0" applyProtection="0"/>
    <xf numFmtId="168" fontId="5" fillId="28" borderId="177" applyNumberFormat="0" applyFont="0" applyAlignment="0" applyProtection="0"/>
    <xf numFmtId="168" fontId="28" fillId="0" borderId="138" applyNumberFormat="0" applyFill="0" applyAlignment="0" applyProtection="0"/>
    <xf numFmtId="168" fontId="5" fillId="28" borderId="177" applyNumberFormat="0" applyFont="0" applyAlignment="0" applyProtection="0"/>
    <xf numFmtId="168" fontId="28" fillId="0" borderId="180" applyNumberFormat="0" applyFill="0" applyAlignment="0" applyProtection="0"/>
    <xf numFmtId="0" fontId="5" fillId="28" borderId="153" applyNumberFormat="0" applyFont="0" applyAlignment="0" applyProtection="0"/>
    <xf numFmtId="0" fontId="15" fillId="12" borderId="249" applyNumberFormat="0" applyAlignment="0" applyProtection="0"/>
    <xf numFmtId="168" fontId="5" fillId="28" borderId="130" applyNumberFormat="0" applyFont="0" applyAlignment="0" applyProtection="0"/>
    <xf numFmtId="168" fontId="5" fillId="28" borderId="130" applyNumberFormat="0" applyFont="0" applyAlignment="0" applyProtection="0"/>
    <xf numFmtId="168" fontId="5" fillId="28" borderId="153" applyNumberFormat="0" applyFont="0" applyAlignment="0" applyProtection="0"/>
    <xf numFmtId="168" fontId="5" fillId="28" borderId="130" applyNumberFormat="0" applyFont="0" applyAlignment="0" applyProtection="0"/>
    <xf numFmtId="0" fontId="5" fillId="28" borderId="130" applyNumberFormat="0" applyFont="0" applyAlignment="0" applyProtection="0"/>
    <xf numFmtId="0" fontId="5" fillId="28" borderId="130" applyNumberFormat="0" applyFont="0" applyAlignment="0" applyProtection="0"/>
    <xf numFmtId="0" fontId="5" fillId="28" borderId="130" applyNumberFormat="0" applyFont="0" applyAlignment="0" applyProtection="0"/>
    <xf numFmtId="0" fontId="5" fillId="28" borderId="130" applyNumberFormat="0" applyFont="0" applyAlignment="0" applyProtection="0"/>
    <xf numFmtId="168" fontId="15" fillId="12" borderId="136" applyNumberFormat="0" applyAlignment="0" applyProtection="0"/>
    <xf numFmtId="0" fontId="5" fillId="28" borderId="238" applyNumberFormat="0" applyFont="0" applyAlignment="0" applyProtection="0"/>
    <xf numFmtId="168" fontId="15" fillId="12" borderId="148" applyNumberFormat="0" applyAlignment="0" applyProtection="0"/>
    <xf numFmtId="0" fontId="28" fillId="0" borderId="138" applyNumberFormat="0" applyFill="0" applyAlignment="0" applyProtection="0"/>
    <xf numFmtId="168" fontId="5" fillId="28" borderId="227" applyNumberFormat="0" applyFont="0" applyAlignment="0" applyProtection="0"/>
    <xf numFmtId="0" fontId="5" fillId="28" borderId="280" applyNumberFormat="0" applyFont="0" applyAlignment="0" applyProtection="0"/>
    <xf numFmtId="168" fontId="5" fillId="28" borderId="203" applyNumberFormat="0" applyFont="0" applyAlignment="0" applyProtection="0"/>
    <xf numFmtId="0" fontId="28" fillId="0" borderId="206" applyNumberFormat="0" applyFill="0" applyAlignment="0" applyProtection="0"/>
    <xf numFmtId="0" fontId="16" fillId="12" borderId="176" applyNumberFormat="0" applyAlignment="0" applyProtection="0"/>
    <xf numFmtId="0" fontId="28" fillId="0" borderId="138" applyNumberFormat="0" applyFill="0" applyAlignment="0" applyProtection="0"/>
    <xf numFmtId="0" fontId="15" fillId="12" borderId="239" applyNumberFormat="0" applyAlignment="0" applyProtection="0"/>
    <xf numFmtId="0" fontId="5" fillId="28" borderId="275" applyNumberFormat="0" applyFont="0" applyAlignment="0" applyProtection="0"/>
    <xf numFmtId="0" fontId="15" fillId="12" borderId="114" applyNumberFormat="0" applyAlignment="0" applyProtection="0"/>
    <xf numFmtId="168" fontId="5" fillId="28" borderId="172" applyNumberFormat="0" applyFont="0" applyAlignment="0" applyProtection="0"/>
    <xf numFmtId="0" fontId="5" fillId="28" borderId="227" applyNumberFormat="0" applyFont="0" applyAlignment="0" applyProtection="0"/>
    <xf numFmtId="168" fontId="15" fillId="12" borderId="192" applyNumberFormat="0" applyAlignment="0" applyProtection="0"/>
    <xf numFmtId="0" fontId="5" fillId="28" borderId="196" applyNumberFormat="0" applyFont="0" applyAlignment="0" applyProtection="0"/>
    <xf numFmtId="168" fontId="5" fillId="28" borderId="163" applyNumberFormat="0" applyFont="0" applyAlignment="0" applyProtection="0"/>
    <xf numFmtId="168" fontId="15" fillId="12" borderId="136" applyNumberFormat="0" applyAlignment="0" applyProtection="0"/>
    <xf numFmtId="0" fontId="5" fillId="28" borderId="153" applyNumberFormat="0" applyFont="0" applyAlignment="0" applyProtection="0"/>
    <xf numFmtId="168" fontId="5" fillId="28" borderId="113" applyNumberFormat="0" applyFont="0" applyAlignment="0" applyProtection="0"/>
    <xf numFmtId="0" fontId="14" fillId="7" borderId="112" applyNumberFormat="0" applyAlignment="0" applyProtection="0"/>
    <xf numFmtId="168" fontId="5" fillId="28" borderId="227" applyNumberFormat="0" applyFont="0" applyAlignment="0" applyProtection="0"/>
    <xf numFmtId="168" fontId="15" fillId="12" borderId="239" applyNumberFormat="0" applyAlignment="0" applyProtection="0"/>
    <xf numFmtId="168" fontId="14" fillId="7" borderId="207" applyNumberFormat="0" applyAlignment="0" applyProtection="0"/>
    <xf numFmtId="0" fontId="5" fillId="28" borderId="177" applyNumberFormat="0" applyFont="0" applyAlignment="0" applyProtection="0"/>
    <xf numFmtId="0" fontId="28" fillId="0" borderId="180" applyNumberFormat="0" applyFill="0" applyAlignment="0" applyProtection="0"/>
    <xf numFmtId="0" fontId="5" fillId="28" borderId="135" applyNumberFormat="0" applyFont="0" applyAlignment="0" applyProtection="0"/>
    <xf numFmtId="0" fontId="5" fillId="28" borderId="177" applyNumberFormat="0" applyFont="0" applyAlignment="0" applyProtection="0"/>
    <xf numFmtId="168" fontId="14" fillId="7" borderId="202" applyNumberFormat="0" applyAlignment="0" applyProtection="0"/>
    <xf numFmtId="0" fontId="14" fillId="7" borderId="220" applyNumberFormat="0" applyAlignment="0" applyProtection="0"/>
    <xf numFmtId="168" fontId="5" fillId="28" borderId="208" applyNumberFormat="0" applyFont="0" applyAlignment="0" applyProtection="0"/>
    <xf numFmtId="168" fontId="5" fillId="28" borderId="172" applyNumberFormat="0" applyFont="0" applyAlignment="0" applyProtection="0"/>
    <xf numFmtId="0" fontId="28" fillId="0" borderId="143" applyNumberFormat="0" applyFill="0" applyAlignment="0" applyProtection="0"/>
    <xf numFmtId="0" fontId="5" fillId="28" borderId="203" applyNumberFormat="0" applyFont="0" applyAlignment="0" applyProtection="0"/>
    <xf numFmtId="0" fontId="15" fillId="12" borderId="281" applyNumberFormat="0" applyAlignment="0" applyProtection="0"/>
    <xf numFmtId="0" fontId="5" fillId="28" borderId="208" applyNumberFormat="0" applyFont="0" applyAlignment="0" applyProtection="0"/>
    <xf numFmtId="168" fontId="51" fillId="0" borderId="128">
      <alignment horizontal="left" vertical="center"/>
    </xf>
    <xf numFmtId="0" fontId="5" fillId="28" borderId="135" applyNumberFormat="0" applyFont="0" applyAlignment="0" applyProtection="0"/>
    <xf numFmtId="0" fontId="31" fillId="30" borderId="148" applyNumberFormat="0" applyProtection="0">
      <alignment horizontal="left" vertical="center" indent="1"/>
    </xf>
    <xf numFmtId="0" fontId="31" fillId="29" borderId="204" applyNumberFormat="0" applyProtection="0">
      <alignment horizontal="left" vertical="center" indent="1"/>
    </xf>
    <xf numFmtId="0" fontId="5" fillId="28" borderId="147" applyNumberFormat="0" applyFont="0" applyAlignment="0" applyProtection="0"/>
    <xf numFmtId="168" fontId="5" fillId="28" borderId="177" applyNumberFormat="0" applyFont="0" applyAlignment="0" applyProtection="0"/>
    <xf numFmtId="176" fontId="42" fillId="25" borderId="28" applyNumberFormat="0" applyFont="0" applyAlignment="0">
      <protection locked="0"/>
    </xf>
    <xf numFmtId="0" fontId="31" fillId="29" borderId="239" applyNumberFormat="0" applyProtection="0">
      <alignment horizontal="left" vertical="center" indent="1"/>
    </xf>
    <xf numFmtId="0" fontId="14" fillId="7" borderId="171" applyNumberFormat="0" applyAlignment="0" applyProtection="0"/>
    <xf numFmtId="0" fontId="5" fillId="28" borderId="153" applyNumberFormat="0" applyFont="0" applyAlignment="0" applyProtection="0"/>
    <xf numFmtId="168" fontId="5" fillId="28" borderId="270" applyNumberFormat="0" applyFont="0" applyAlignment="0" applyProtection="0"/>
    <xf numFmtId="0" fontId="5" fillId="28" borderId="275" applyNumberFormat="0" applyFont="0" applyAlignment="0" applyProtection="0"/>
    <xf numFmtId="0" fontId="5" fillId="28" borderId="196" applyNumberFormat="0" applyFont="0" applyAlignment="0" applyProtection="0"/>
    <xf numFmtId="0" fontId="5" fillId="28" borderId="135" applyNumberFormat="0" applyFont="0" applyAlignment="0" applyProtection="0"/>
    <xf numFmtId="0" fontId="5" fillId="28" borderId="108" applyNumberFormat="0" applyFont="0" applyAlignment="0" applyProtection="0"/>
    <xf numFmtId="0" fontId="31" fillId="29" borderId="265" applyNumberFormat="0" applyProtection="0">
      <alignment horizontal="left" vertical="center" indent="1"/>
    </xf>
    <xf numFmtId="168" fontId="5" fillId="28" borderId="108" applyNumberFormat="0" applyFont="0" applyAlignment="0" applyProtection="0"/>
    <xf numFmtId="168" fontId="15" fillId="12" borderId="109" applyNumberFormat="0" applyAlignment="0" applyProtection="0"/>
    <xf numFmtId="168" fontId="28" fillId="0" borderId="111" applyNumberFormat="0" applyFill="0" applyAlignment="0" applyProtection="0"/>
    <xf numFmtId="0" fontId="31" fillId="24" borderId="154" applyNumberFormat="0" applyProtection="0">
      <alignment horizontal="left" vertical="center" indent="1"/>
    </xf>
    <xf numFmtId="0" fontId="5" fillId="28" borderId="254" applyNumberFormat="0" applyFont="0" applyAlignment="0" applyProtection="0"/>
    <xf numFmtId="0" fontId="5" fillId="28" borderId="191" applyNumberFormat="0" applyFont="0" applyAlignment="0" applyProtection="0"/>
    <xf numFmtId="0" fontId="16" fillId="12" borderId="247" applyNumberFormat="0" applyAlignment="0" applyProtection="0"/>
    <xf numFmtId="168" fontId="23" fillId="28" borderId="140" applyNumberFormat="0" applyFont="0" applyAlignment="0" applyProtection="0"/>
    <xf numFmtId="168" fontId="15" fillId="12" borderId="131" applyNumberFormat="0" applyAlignment="0" applyProtection="0"/>
    <xf numFmtId="168" fontId="5" fillId="28" borderId="140" applyNumberFormat="0" applyFont="0" applyAlignment="0" applyProtection="0"/>
    <xf numFmtId="0" fontId="5" fillId="28" borderId="147" applyNumberFormat="0" applyFont="0" applyAlignment="0" applyProtection="0"/>
    <xf numFmtId="168" fontId="5" fillId="28" borderId="135" applyNumberFormat="0" applyFont="0" applyAlignment="0" applyProtection="0"/>
    <xf numFmtId="0" fontId="5" fillId="28" borderId="147" applyNumberFormat="0" applyFont="0" applyAlignment="0" applyProtection="0"/>
    <xf numFmtId="0" fontId="5" fillId="28" borderId="147" applyNumberFormat="0" applyFont="0" applyAlignment="0" applyProtection="0"/>
    <xf numFmtId="0" fontId="5" fillId="28" borderId="158" applyNumberFormat="0" applyFont="0" applyAlignment="0" applyProtection="0"/>
    <xf numFmtId="0" fontId="5" fillId="28" borderId="275" applyNumberFormat="0" applyFont="0" applyAlignment="0" applyProtection="0"/>
    <xf numFmtId="168" fontId="5" fillId="28" borderId="227" applyNumberFormat="0" applyFont="0" applyAlignment="0" applyProtection="0"/>
    <xf numFmtId="0" fontId="31" fillId="24" borderId="192" applyNumberFormat="0" applyProtection="0">
      <alignment horizontal="left" vertical="center" indent="1"/>
    </xf>
    <xf numFmtId="0" fontId="5" fillId="28" borderId="158" applyNumberFormat="0" applyFont="0" applyAlignment="0" applyProtection="0"/>
    <xf numFmtId="0" fontId="31" fillId="30" borderId="141" applyNumberFormat="0" applyProtection="0">
      <alignment horizontal="left" vertical="center" indent="1"/>
    </xf>
    <xf numFmtId="0" fontId="5" fillId="28" borderId="177" applyNumberFormat="0" applyFont="0" applyAlignment="0" applyProtection="0"/>
    <xf numFmtId="176" fontId="42" fillId="25" borderId="213" applyNumberFormat="0" applyFont="0" applyAlignment="0">
      <protection locked="0"/>
    </xf>
    <xf numFmtId="168" fontId="51" fillId="0" borderId="236">
      <alignment horizontal="left" vertical="center"/>
    </xf>
    <xf numFmtId="168" fontId="5" fillId="28" borderId="124" applyNumberFormat="0" applyFont="0" applyAlignment="0" applyProtection="0"/>
    <xf numFmtId="0" fontId="28" fillId="0" borderId="219" applyNumberFormat="0" applyFill="0" applyAlignment="0" applyProtection="0"/>
    <xf numFmtId="168" fontId="5" fillId="28" borderId="254" applyNumberFormat="0" applyFont="0" applyAlignment="0" applyProtection="0"/>
    <xf numFmtId="0" fontId="5" fillId="28" borderId="216" applyNumberFormat="0" applyFont="0" applyAlignment="0" applyProtection="0"/>
    <xf numFmtId="168" fontId="28" fillId="0" borderId="127" applyNumberFormat="0" applyFill="0" applyAlignment="0" applyProtection="0"/>
    <xf numFmtId="0" fontId="5" fillId="28" borderId="238" applyNumberFormat="0" applyFont="0" applyAlignment="0" applyProtection="0"/>
    <xf numFmtId="168" fontId="5" fillId="28" borderId="238" applyNumberFormat="0" applyFont="0" applyAlignment="0" applyProtection="0"/>
    <xf numFmtId="168" fontId="5" fillId="28" borderId="135" applyNumberFormat="0" applyFont="0" applyAlignment="0" applyProtection="0"/>
    <xf numFmtId="168" fontId="28" fillId="0" borderId="138" applyNumberFormat="0" applyFill="0" applyAlignment="0" applyProtection="0"/>
    <xf numFmtId="168" fontId="5" fillId="28" borderId="232" applyNumberFormat="0" applyFont="0" applyAlignment="0" applyProtection="0"/>
    <xf numFmtId="168" fontId="51" fillId="0" borderId="106">
      <alignment horizontal="left" vertical="center"/>
    </xf>
    <xf numFmtId="0" fontId="51" fillId="0" borderId="106">
      <alignment horizontal="left" vertical="center"/>
    </xf>
    <xf numFmtId="0" fontId="5" fillId="28" borderId="238" applyNumberFormat="0" applyFont="0" applyAlignment="0" applyProtection="0"/>
    <xf numFmtId="0" fontId="5" fillId="28" borderId="221" applyNumberFormat="0" applyFont="0" applyAlignment="0" applyProtection="0"/>
    <xf numFmtId="0" fontId="5" fillId="28" borderId="196" applyNumberFormat="0" applyFont="0" applyAlignment="0" applyProtection="0"/>
    <xf numFmtId="168" fontId="5" fillId="28" borderId="221" applyNumberFormat="0" applyFont="0" applyAlignment="0" applyProtection="0"/>
    <xf numFmtId="168" fontId="5" fillId="28" borderId="238" applyNumberFormat="0" applyFont="0" applyAlignment="0" applyProtection="0"/>
    <xf numFmtId="0" fontId="5" fillId="28" borderId="191" applyNumberFormat="0" applyFont="0" applyAlignment="0" applyProtection="0"/>
    <xf numFmtId="0" fontId="31" fillId="30" borderId="228" applyNumberFormat="0" applyProtection="0">
      <alignment horizontal="left" vertical="center" indent="1"/>
    </xf>
    <xf numFmtId="0" fontId="16" fillId="12" borderId="207" applyNumberFormat="0" applyAlignment="0" applyProtection="0"/>
    <xf numFmtId="0" fontId="31" fillId="24" borderId="114" applyNumberFormat="0" applyProtection="0">
      <alignment horizontal="left" vertical="center" indent="1"/>
    </xf>
    <xf numFmtId="168" fontId="15" fillId="12" borderId="164" applyNumberFormat="0" applyAlignment="0" applyProtection="0"/>
    <xf numFmtId="168" fontId="28" fillId="0" borderId="241" applyNumberFormat="0" applyFill="0" applyAlignment="0" applyProtection="0"/>
    <xf numFmtId="168" fontId="28" fillId="0" borderId="257" applyNumberFormat="0" applyFill="0" applyAlignment="0" applyProtection="0"/>
    <xf numFmtId="0" fontId="28" fillId="0" borderId="189" applyNumberFormat="0" applyFill="0" applyAlignment="0" applyProtection="0"/>
    <xf numFmtId="0" fontId="14" fillId="7" borderId="207" applyNumberFormat="0" applyAlignment="0" applyProtection="0"/>
    <xf numFmtId="168" fontId="14" fillId="7" borderId="176" applyNumberFormat="0" applyAlignment="0" applyProtection="0"/>
    <xf numFmtId="168" fontId="5" fillId="28" borderId="163" applyNumberFormat="0" applyFont="0" applyAlignment="0" applyProtection="0"/>
    <xf numFmtId="0" fontId="5" fillId="28" borderId="280" applyNumberFormat="0" applyFont="0" applyAlignment="0" applyProtection="0"/>
    <xf numFmtId="0" fontId="15" fillId="12" borderId="173" applyNumberFormat="0" applyAlignment="0" applyProtection="0"/>
    <xf numFmtId="0" fontId="5" fillId="28" borderId="163" applyNumberFormat="0" applyFont="0" applyAlignment="0" applyProtection="0"/>
    <xf numFmtId="168" fontId="5" fillId="28" borderId="177" applyNumberFormat="0" applyFont="0" applyAlignment="0" applyProtection="0"/>
    <xf numFmtId="168" fontId="5" fillId="28" borderId="113" applyNumberFormat="0" applyFont="0" applyAlignment="0" applyProtection="0"/>
    <xf numFmtId="0" fontId="16" fillId="12" borderId="134" applyNumberFormat="0" applyAlignment="0" applyProtection="0"/>
    <xf numFmtId="168" fontId="5" fillId="28" borderId="243" applyNumberFormat="0" applyFont="0" applyAlignment="0" applyProtection="0"/>
    <xf numFmtId="0" fontId="5" fillId="28" borderId="208" applyNumberFormat="0" applyFont="0" applyAlignment="0" applyProtection="0"/>
    <xf numFmtId="0" fontId="28" fillId="0" borderId="189" applyNumberFormat="0" applyFill="0" applyAlignment="0" applyProtection="0"/>
    <xf numFmtId="168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0" fontId="28" fillId="0" borderId="194" applyNumberFormat="0" applyFill="0" applyAlignment="0" applyProtection="0"/>
    <xf numFmtId="0" fontId="31" fillId="24" borderId="136" applyNumberFormat="0" applyProtection="0">
      <alignment horizontal="left" vertical="center" indent="1"/>
    </xf>
    <xf numFmtId="0" fontId="5" fillId="28" borderId="158" applyNumberFormat="0" applyFont="0" applyAlignment="0" applyProtection="0"/>
    <xf numFmtId="0" fontId="15" fillId="12" borderId="249" applyNumberFormat="0" applyAlignment="0" applyProtection="0"/>
    <xf numFmtId="168" fontId="5" fillId="28" borderId="243" applyNumberFormat="0" applyFont="0" applyAlignment="0" applyProtection="0"/>
    <xf numFmtId="168" fontId="16" fillId="12" borderId="152" applyNumberFormat="0" applyAlignment="0" applyProtection="0"/>
    <xf numFmtId="168" fontId="5" fillId="28" borderId="113" applyNumberFormat="0" applyFont="0" applyAlignment="0" applyProtection="0"/>
    <xf numFmtId="0" fontId="5" fillId="28" borderId="153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159" applyNumberFormat="0" applyAlignment="0" applyProtection="0"/>
    <xf numFmtId="168" fontId="15" fillId="12" borderId="255" applyNumberFormat="0" applyAlignment="0" applyProtection="0"/>
    <xf numFmtId="0" fontId="23" fillId="28" borderId="264" applyNumberFormat="0" applyFont="0" applyAlignment="0" applyProtection="0"/>
    <xf numFmtId="0" fontId="5" fillId="28" borderId="203" applyNumberFormat="0" applyFont="0" applyAlignment="0" applyProtection="0"/>
    <xf numFmtId="0" fontId="5" fillId="28" borderId="238" applyNumberFormat="0" applyFont="0" applyAlignment="0" applyProtection="0"/>
    <xf numFmtId="168" fontId="5" fillId="28" borderId="153" applyNumberFormat="0" applyFont="0" applyAlignment="0" applyProtection="0"/>
    <xf numFmtId="168" fontId="5" fillId="28" borderId="108" applyNumberFormat="0" applyFont="0" applyAlignment="0" applyProtection="0"/>
    <xf numFmtId="0" fontId="5" fillId="28" borderId="108" applyNumberFormat="0" applyFont="0" applyAlignment="0" applyProtection="0"/>
    <xf numFmtId="168" fontId="5" fillId="28" borderId="108" applyNumberFormat="0" applyFont="0" applyAlignment="0" applyProtection="0"/>
    <xf numFmtId="0" fontId="15" fillId="12" borderId="148" applyNumberFormat="0" applyAlignment="0" applyProtection="0"/>
    <xf numFmtId="176" fontId="42" fillId="25" borderId="213" applyNumberFormat="0" applyFont="0" applyAlignment="0">
      <protection locked="0"/>
    </xf>
    <xf numFmtId="0" fontId="5" fillId="28" borderId="135" applyNumberFormat="0" applyFont="0" applyAlignment="0" applyProtection="0"/>
    <xf numFmtId="0" fontId="14" fillId="7" borderId="129" applyNumberFormat="0" applyAlignment="0" applyProtection="0"/>
    <xf numFmtId="0" fontId="5" fillId="28" borderId="238" applyNumberFormat="0" applyFont="0" applyAlignment="0" applyProtection="0"/>
    <xf numFmtId="0" fontId="23" fillId="28" borderId="135" applyNumberFormat="0" applyFont="0" applyAlignment="0" applyProtection="0"/>
    <xf numFmtId="4" fontId="24" fillId="15" borderId="198" applyNumberFormat="0" applyProtection="0">
      <alignment horizontal="left" vertical="center" indent="1"/>
    </xf>
    <xf numFmtId="4" fontId="24" fillId="15" borderId="277" applyNumberFormat="0" applyProtection="0">
      <alignment horizontal="left" vertical="center" indent="1"/>
    </xf>
    <xf numFmtId="0" fontId="28" fillId="0" borderId="150" applyNumberFormat="0" applyFill="0" applyAlignment="0" applyProtection="0"/>
    <xf numFmtId="0" fontId="28" fillId="0" borderId="150" applyNumberFormat="0" applyFill="0" applyAlignment="0" applyProtection="0"/>
    <xf numFmtId="168" fontId="5" fillId="28" borderId="147" applyNumberFormat="0" applyFont="0" applyAlignment="0" applyProtection="0"/>
    <xf numFmtId="0" fontId="5" fillId="28" borderId="147" applyNumberFormat="0" applyFont="0" applyAlignment="0" applyProtection="0"/>
    <xf numFmtId="0" fontId="5" fillId="28" borderId="203" applyNumberFormat="0" applyFont="0" applyAlignment="0" applyProtection="0"/>
    <xf numFmtId="0" fontId="31" fillId="24" borderId="286" applyNumberFormat="0" applyProtection="0">
      <alignment horizontal="left" vertical="center" indent="1"/>
    </xf>
    <xf numFmtId="168" fontId="5" fillId="28" borderId="163" applyNumberFormat="0" applyFont="0" applyAlignment="0" applyProtection="0"/>
    <xf numFmtId="168" fontId="5" fillId="28" borderId="158" applyNumberFormat="0" applyFont="0" applyAlignment="0" applyProtection="0"/>
    <xf numFmtId="0" fontId="51" fillId="0" borderId="151">
      <alignment horizontal="left" vertical="center"/>
    </xf>
    <xf numFmtId="168" fontId="16" fillId="12" borderId="284" applyNumberFormat="0" applyAlignment="0" applyProtection="0"/>
    <xf numFmtId="168" fontId="16" fillId="12" borderId="123" applyNumberFormat="0" applyAlignment="0" applyProtection="0"/>
    <xf numFmtId="0" fontId="5" fillId="28" borderId="208" applyNumberFormat="0" applyFont="0" applyAlignment="0" applyProtection="0"/>
    <xf numFmtId="0" fontId="28" fillId="0" borderId="180" applyNumberFormat="0" applyFill="0" applyAlignment="0" applyProtection="0"/>
    <xf numFmtId="168" fontId="16" fillId="12" borderId="157" applyNumberFormat="0" applyAlignment="0" applyProtection="0"/>
    <xf numFmtId="0" fontId="5" fillId="28" borderId="163" applyNumberFormat="0" applyFont="0" applyAlignment="0" applyProtection="0"/>
    <xf numFmtId="168" fontId="5" fillId="28" borderId="191" applyNumberFormat="0" applyFont="0" applyAlignment="0" applyProtection="0"/>
    <xf numFmtId="0" fontId="28" fillId="0" borderId="273" applyNumberFormat="0" applyFill="0" applyAlignment="0" applyProtection="0"/>
    <xf numFmtId="0" fontId="15" fillId="12" borderId="173" applyNumberFormat="0" applyAlignment="0" applyProtection="0"/>
    <xf numFmtId="0" fontId="16" fillId="12" borderId="181" applyNumberFormat="0" applyAlignment="0" applyProtection="0"/>
    <xf numFmtId="0" fontId="15" fillId="12" borderId="141" applyNumberFormat="0" applyAlignment="0" applyProtection="0"/>
    <xf numFmtId="0" fontId="5" fillId="28" borderId="124" applyNumberFormat="0" applyFont="0" applyAlignment="0" applyProtection="0"/>
    <xf numFmtId="4" fontId="24" fillId="15" borderId="205" applyNumberFormat="0" applyProtection="0">
      <alignment horizontal="left" vertical="center" indent="1"/>
    </xf>
    <xf numFmtId="0" fontId="5" fillId="28" borderId="280" applyNumberFormat="0" applyFont="0" applyAlignment="0" applyProtection="0"/>
    <xf numFmtId="0" fontId="5" fillId="28" borderId="177" applyNumberFormat="0" applyFont="0" applyAlignment="0" applyProtection="0"/>
    <xf numFmtId="0" fontId="16" fillId="12" borderId="171" applyNumberFormat="0" applyAlignment="0" applyProtection="0"/>
    <xf numFmtId="168" fontId="14" fillId="7" borderId="157" applyNumberFormat="0" applyAlignment="0" applyProtection="0"/>
    <xf numFmtId="0" fontId="5" fillId="28" borderId="177" applyNumberFormat="0" applyFont="0" applyAlignment="0" applyProtection="0"/>
    <xf numFmtId="168" fontId="5" fillId="28" borderId="191" applyNumberFormat="0" applyFont="0" applyAlignment="0" applyProtection="0"/>
    <xf numFmtId="0" fontId="5" fillId="28" borderId="243" applyNumberFormat="0" applyFont="0" applyAlignment="0" applyProtection="0"/>
    <xf numFmtId="0" fontId="15" fillId="12" borderId="192" applyNumberFormat="0" applyAlignment="0" applyProtection="0"/>
    <xf numFmtId="0" fontId="14" fillId="7" borderId="284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32" applyNumberFormat="0" applyFont="0" applyAlignment="0" applyProtection="0"/>
    <xf numFmtId="4" fontId="24" fillId="15" borderId="287" applyNumberFormat="0" applyProtection="0">
      <alignment horizontal="left" vertical="center" indent="1"/>
    </xf>
    <xf numFmtId="168" fontId="5" fillId="28" borderId="124" applyNumberFormat="0" applyFont="0" applyAlignment="0" applyProtection="0"/>
    <xf numFmtId="168" fontId="14" fillId="7" borderId="284" applyNumberFormat="0" applyAlignment="0" applyProtection="0"/>
    <xf numFmtId="168" fontId="5" fillId="28" borderId="135" applyNumberFormat="0" applyFont="0" applyAlignment="0" applyProtection="0"/>
    <xf numFmtId="168" fontId="5" fillId="28" borderId="177" applyNumberFormat="0" applyFont="0" applyAlignment="0" applyProtection="0"/>
    <xf numFmtId="0" fontId="15" fillId="12" borderId="159" applyNumberFormat="0" applyAlignment="0" applyProtection="0"/>
    <xf numFmtId="0" fontId="28" fillId="0" borderId="143" applyNumberFormat="0" applyFill="0" applyAlignment="0" applyProtection="0"/>
    <xf numFmtId="0" fontId="28" fillId="0" borderId="194" applyNumberFormat="0" applyFill="0" applyAlignment="0" applyProtection="0"/>
    <xf numFmtId="168" fontId="23" fillId="28" borderId="153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91" applyNumberFormat="0" applyFont="0" applyAlignment="0" applyProtection="0"/>
    <xf numFmtId="0" fontId="5" fillId="28" borderId="248" applyNumberFormat="0" applyFont="0" applyAlignment="0" applyProtection="0"/>
    <xf numFmtId="168" fontId="15" fillId="12" borderId="125" applyNumberFormat="0" applyAlignment="0" applyProtection="0"/>
    <xf numFmtId="168" fontId="51" fillId="0" borderId="128">
      <alignment horizontal="left" vertical="center"/>
    </xf>
    <xf numFmtId="168" fontId="14" fillId="7" borderId="237" applyNumberFormat="0" applyAlignment="0" applyProtection="0"/>
    <xf numFmtId="168" fontId="5" fillId="28" borderId="208" applyNumberFormat="0" applyFont="0" applyAlignment="0" applyProtection="0"/>
    <xf numFmtId="168" fontId="5" fillId="28" borderId="208" applyNumberFormat="0" applyFont="0" applyAlignment="0" applyProtection="0"/>
    <xf numFmtId="0" fontId="14" fillId="7" borderId="176" applyNumberFormat="0" applyAlignment="0" applyProtection="0"/>
    <xf numFmtId="0" fontId="28" fillId="0" borderId="175" applyNumberFormat="0" applyFill="0" applyAlignment="0" applyProtection="0"/>
    <xf numFmtId="0" fontId="31" fillId="29" borderId="197" applyNumberFormat="0" applyProtection="0">
      <alignment horizontal="left" vertical="center" indent="1"/>
    </xf>
    <xf numFmtId="168" fontId="5" fillId="28" borderId="208" applyNumberFormat="0" applyFont="0" applyAlignment="0" applyProtection="0"/>
    <xf numFmtId="0" fontId="5" fillId="28" borderId="124" applyNumberFormat="0" applyFont="0" applyAlignment="0" applyProtection="0"/>
    <xf numFmtId="176" fontId="42" fillId="25" borderId="213" applyNumberFormat="0" applyFont="0" applyAlignment="0">
      <protection locked="0"/>
    </xf>
    <xf numFmtId="168" fontId="23" fillId="28" borderId="153" applyNumberFormat="0" applyFont="0" applyAlignment="0" applyProtection="0"/>
    <xf numFmtId="0" fontId="23" fillId="28" borderId="177" applyNumberFormat="0" applyFont="0" applyAlignment="0" applyProtection="0"/>
    <xf numFmtId="168" fontId="28" fillId="0" borderId="156" applyNumberFormat="0" applyFill="0" applyAlignment="0" applyProtection="0"/>
    <xf numFmtId="168" fontId="28" fillId="0" borderId="189" applyNumberFormat="0" applyFill="0" applyAlignment="0" applyProtection="0"/>
    <xf numFmtId="168" fontId="28" fillId="0" borderId="283" applyNumberFormat="0" applyFill="0" applyAlignment="0" applyProtection="0"/>
    <xf numFmtId="168" fontId="5" fillId="28" borderId="182" applyNumberFormat="0" applyFont="0" applyAlignment="0" applyProtection="0"/>
    <xf numFmtId="168" fontId="5" fillId="28" borderId="177" applyNumberFormat="0" applyFont="0" applyAlignment="0" applyProtection="0"/>
    <xf numFmtId="168" fontId="5" fillId="28" borderId="221" applyNumberFormat="0" applyFont="0" applyAlignment="0" applyProtection="0"/>
    <xf numFmtId="168" fontId="23" fillId="28" borderId="216" applyNumberFormat="0" applyFont="0" applyAlignment="0" applyProtection="0"/>
    <xf numFmtId="0" fontId="5" fillId="28" borderId="227" applyNumberFormat="0" applyFont="0" applyAlignment="0" applyProtection="0"/>
    <xf numFmtId="0" fontId="5" fillId="28" borderId="275" applyNumberFormat="0" applyFont="0" applyAlignment="0" applyProtection="0"/>
    <xf numFmtId="168" fontId="5" fillId="28" borderId="248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58" applyNumberFormat="0" applyFont="0" applyAlignment="0" applyProtection="0"/>
    <xf numFmtId="0" fontId="5" fillId="28" borderId="158" applyNumberFormat="0" applyFont="0" applyAlignment="0" applyProtection="0"/>
    <xf numFmtId="176" fontId="42" fillId="25" borderId="213" applyNumberFormat="0" applyFont="0" applyAlignment="0">
      <protection locked="0"/>
    </xf>
    <xf numFmtId="0" fontId="14" fillId="7" borderId="242" applyNumberFormat="0" applyAlignment="0" applyProtection="0"/>
    <xf numFmtId="0" fontId="28" fillId="0" borderId="161" applyNumberFormat="0" applyFill="0" applyAlignment="0" applyProtection="0"/>
    <xf numFmtId="0" fontId="5" fillId="28" borderId="113" applyNumberFormat="0" applyFont="0" applyAlignment="0" applyProtection="0"/>
    <xf numFmtId="168" fontId="5" fillId="28" borderId="177" applyNumberFormat="0" applyFont="0" applyAlignment="0" applyProtection="0"/>
    <xf numFmtId="168" fontId="5" fillId="28" borderId="108" applyNumberFormat="0" applyFont="0" applyAlignment="0" applyProtection="0"/>
    <xf numFmtId="168" fontId="28" fillId="0" borderId="161" applyNumberFormat="0" applyFill="0" applyAlignment="0" applyProtection="0"/>
    <xf numFmtId="0" fontId="5" fillId="28" borderId="108" applyNumberFormat="0" applyFont="0" applyAlignment="0" applyProtection="0"/>
    <xf numFmtId="0" fontId="15" fillId="12" borderId="109" applyNumberFormat="0" applyAlignment="0" applyProtection="0"/>
    <xf numFmtId="0" fontId="28" fillId="0" borderId="111" applyNumberFormat="0" applyFill="0" applyAlignment="0" applyProtection="0"/>
    <xf numFmtId="168" fontId="5" fillId="28" borderId="275" applyNumberFormat="0" applyFont="0" applyAlignment="0" applyProtection="0"/>
    <xf numFmtId="0" fontId="14" fillId="7" borderId="134" applyNumberFormat="0" applyAlignment="0" applyProtection="0"/>
    <xf numFmtId="0" fontId="5" fillId="28" borderId="196" applyNumberFormat="0" applyFont="0" applyAlignment="0" applyProtection="0"/>
    <xf numFmtId="0" fontId="16" fillId="12" borderId="284" applyNumberFormat="0" applyAlignment="0" applyProtection="0"/>
    <xf numFmtId="0" fontId="5" fillId="28" borderId="177" applyNumberFormat="0" applyFont="0" applyAlignment="0" applyProtection="0"/>
    <xf numFmtId="168" fontId="16" fillId="12" borderId="253" applyNumberFormat="0" applyAlignment="0" applyProtection="0"/>
    <xf numFmtId="168" fontId="15" fillId="12" borderId="131" applyNumberFormat="0" applyAlignment="0" applyProtection="0"/>
    <xf numFmtId="0" fontId="15" fillId="12" borderId="148" applyNumberFormat="0" applyAlignment="0" applyProtection="0"/>
    <xf numFmtId="168" fontId="5" fillId="28" borderId="135" applyNumberFormat="0" applyFont="0" applyAlignment="0" applyProtection="0"/>
    <xf numFmtId="0" fontId="5" fillId="28" borderId="135" applyNumberFormat="0" applyFont="0" applyAlignment="0" applyProtection="0"/>
    <xf numFmtId="168" fontId="15" fillId="12" borderId="178" applyNumberFormat="0" applyAlignment="0" applyProtection="0"/>
    <xf numFmtId="0" fontId="5" fillId="28" borderId="147" applyNumberFormat="0" applyFont="0" applyAlignment="0" applyProtection="0"/>
    <xf numFmtId="0" fontId="5" fillId="28" borderId="147" applyNumberFormat="0" applyFont="0" applyAlignment="0" applyProtection="0"/>
    <xf numFmtId="168" fontId="5" fillId="28" borderId="124" applyNumberFormat="0" applyFont="0" applyAlignment="0" applyProtection="0"/>
    <xf numFmtId="168" fontId="5" fillId="28" borderId="163" applyNumberFormat="0" applyFont="0" applyAlignment="0" applyProtection="0"/>
    <xf numFmtId="0" fontId="23" fillId="28" borderId="275" applyNumberFormat="0" applyFont="0" applyAlignment="0" applyProtection="0"/>
    <xf numFmtId="0" fontId="5" fillId="28" borderId="203" applyNumberFormat="0" applyFont="0" applyAlignment="0" applyProtection="0"/>
    <xf numFmtId="0" fontId="31" fillId="30" borderId="209" applyNumberFormat="0" applyProtection="0">
      <alignment horizontal="left" vertical="center" indent="1"/>
    </xf>
    <xf numFmtId="0" fontId="23" fillId="28" borderId="124" applyNumberFormat="0" applyFont="0" applyAlignment="0" applyProtection="0"/>
    <xf numFmtId="0" fontId="5" fillId="28" borderId="172" applyNumberFormat="0" applyFont="0" applyAlignment="0" applyProtection="0"/>
    <xf numFmtId="168" fontId="5" fillId="28" borderId="208" applyNumberFormat="0" applyFont="0" applyAlignment="0" applyProtection="0"/>
    <xf numFmtId="168" fontId="15" fillId="12" borderId="131" applyNumberFormat="0" applyAlignment="0" applyProtection="0"/>
    <xf numFmtId="176" fontId="42" fillId="25" borderId="213" applyNumberFormat="0" applyFont="0" applyAlignment="0">
      <protection locked="0"/>
    </xf>
    <xf numFmtId="0" fontId="28" fillId="0" borderId="133" applyNumberFormat="0" applyFill="0" applyAlignment="0" applyProtection="0"/>
    <xf numFmtId="168" fontId="5" fillId="28" borderId="285" applyNumberFormat="0" applyFont="0" applyAlignment="0" applyProtection="0"/>
    <xf numFmtId="0" fontId="5" fillId="28" borderId="108" applyNumberFormat="0" applyFont="0" applyAlignment="0" applyProtection="0"/>
    <xf numFmtId="0" fontId="5" fillId="28" borderId="208" applyNumberFormat="0" applyFont="0" applyAlignment="0" applyProtection="0"/>
    <xf numFmtId="0" fontId="5" fillId="28" borderId="108" applyNumberFormat="0" applyFont="0" applyAlignment="0" applyProtection="0"/>
    <xf numFmtId="0" fontId="31" fillId="24" borderId="109" applyNumberFormat="0" applyProtection="0">
      <alignment horizontal="left" vertical="center" indent="1"/>
    </xf>
    <xf numFmtId="0" fontId="5" fillId="28" borderId="124" applyNumberFormat="0" applyFont="0" applyAlignment="0" applyProtection="0"/>
    <xf numFmtId="168" fontId="23" fillId="28" borderId="163" applyNumberFormat="0" applyFont="0" applyAlignment="0" applyProtection="0"/>
    <xf numFmtId="0" fontId="31" fillId="30" borderId="197" applyNumberFormat="0" applyProtection="0">
      <alignment horizontal="left" vertical="center" indent="1"/>
    </xf>
    <xf numFmtId="168" fontId="5" fillId="28" borderId="270" applyNumberFormat="0" applyFont="0" applyAlignment="0" applyProtection="0"/>
    <xf numFmtId="0" fontId="31" fillId="29" borderId="154" applyNumberFormat="0" applyProtection="0">
      <alignment horizontal="left" vertical="center" indent="1"/>
    </xf>
    <xf numFmtId="168" fontId="5" fillId="28" borderId="248" applyNumberFormat="0" applyFont="0" applyAlignment="0" applyProtection="0"/>
    <xf numFmtId="168" fontId="15" fillId="12" borderId="192" applyNumberFormat="0" applyAlignment="0" applyProtection="0"/>
    <xf numFmtId="168" fontId="5" fillId="28" borderId="227" applyNumberFormat="0" applyFont="0" applyAlignment="0" applyProtection="0"/>
    <xf numFmtId="0" fontId="16" fillId="12" borderId="129" applyNumberFormat="0" applyAlignment="0" applyProtection="0"/>
    <xf numFmtId="4" fontId="24" fillId="15" borderId="149" applyNumberFormat="0" applyProtection="0">
      <alignment horizontal="left" vertical="center" indent="1"/>
    </xf>
    <xf numFmtId="168" fontId="5" fillId="28" borderId="153" applyNumberFormat="0" applyFont="0" applyAlignment="0" applyProtection="0"/>
    <xf numFmtId="0" fontId="5" fillId="28" borderId="135" applyNumberFormat="0" applyFont="0" applyAlignment="0" applyProtection="0"/>
    <xf numFmtId="168" fontId="5" fillId="28" borderId="216" applyNumberFormat="0" applyFont="0" applyAlignment="0" applyProtection="0"/>
    <xf numFmtId="168" fontId="5" fillId="28" borderId="147" applyNumberFormat="0" applyFont="0" applyAlignment="0" applyProtection="0"/>
    <xf numFmtId="168" fontId="28" fillId="0" borderId="257" applyNumberFormat="0" applyFill="0" applyAlignment="0" applyProtection="0"/>
    <xf numFmtId="168" fontId="5" fillId="28" borderId="203" applyNumberFormat="0" applyFont="0" applyAlignment="0" applyProtection="0"/>
    <xf numFmtId="168" fontId="23" fillId="28" borderId="275" applyNumberFormat="0" applyFont="0" applyAlignment="0" applyProtection="0"/>
    <xf numFmtId="168" fontId="16" fillId="12" borderId="176" applyNumberFormat="0" applyAlignment="0" applyProtection="0"/>
    <xf numFmtId="168" fontId="5" fillId="28" borderId="275" applyNumberFormat="0" applyFont="0" applyAlignment="0" applyProtection="0"/>
    <xf numFmtId="176" fontId="42" fillId="25" borderId="28" applyNumberFormat="0" applyFont="0" applyAlignment="0">
      <protection locked="0"/>
    </xf>
    <xf numFmtId="168" fontId="15" fillId="12" borderId="173" applyNumberFormat="0" applyAlignment="0" applyProtection="0"/>
    <xf numFmtId="0" fontId="15" fillId="12" borderId="276" applyNumberFormat="0" applyAlignment="0" applyProtection="0"/>
    <xf numFmtId="168" fontId="5" fillId="28" borderId="158" applyNumberFormat="0" applyFont="0" applyAlignment="0" applyProtection="0"/>
    <xf numFmtId="0" fontId="5" fillId="28" borderId="285" applyNumberFormat="0" applyFont="0" applyAlignment="0" applyProtection="0"/>
    <xf numFmtId="0" fontId="23" fillId="28" borderId="254" applyNumberFormat="0" applyFont="0" applyAlignment="0" applyProtection="0"/>
    <xf numFmtId="0" fontId="5" fillId="28" borderId="108" applyNumberFormat="0" applyFont="0" applyAlignment="0" applyProtection="0"/>
    <xf numFmtId="168" fontId="5" fillId="28" borderId="108" applyNumberFormat="0" applyFont="0" applyAlignment="0" applyProtection="0"/>
    <xf numFmtId="0" fontId="16" fillId="12" borderId="129" applyNumberFormat="0" applyAlignment="0" applyProtection="0"/>
    <xf numFmtId="4" fontId="24" fillId="15" borderId="110" applyNumberFormat="0" applyProtection="0">
      <alignment horizontal="left" vertical="center" indent="1"/>
    </xf>
    <xf numFmtId="168" fontId="28" fillId="0" borderId="224" applyNumberFormat="0" applyFill="0" applyAlignment="0" applyProtection="0"/>
    <xf numFmtId="168" fontId="16" fillId="12" borderId="176" applyNumberFormat="0" applyAlignment="0" applyProtection="0"/>
    <xf numFmtId="168" fontId="14" fillId="7" borderId="129" applyNumberFormat="0" applyAlignment="0" applyProtection="0"/>
    <xf numFmtId="168" fontId="14" fillId="7" borderId="146" applyNumberFormat="0" applyAlignment="0" applyProtection="0"/>
    <xf numFmtId="0" fontId="15" fillId="12" borderId="239" applyNumberFormat="0" applyAlignment="0" applyProtection="0"/>
    <xf numFmtId="168" fontId="5" fillId="28" borderId="177" applyNumberFormat="0" applyFont="0" applyAlignment="0" applyProtection="0"/>
    <xf numFmtId="168" fontId="5" fillId="28" borderId="232" applyNumberFormat="0" applyFont="0" applyAlignment="0" applyProtection="0"/>
    <xf numFmtId="0" fontId="5" fillId="28" borderId="147" applyNumberFormat="0" applyFont="0" applyAlignment="0" applyProtection="0"/>
    <xf numFmtId="0" fontId="31" fillId="29" borderId="178" applyNumberFormat="0" applyProtection="0">
      <alignment horizontal="left" vertical="center" indent="1"/>
    </xf>
    <xf numFmtId="168" fontId="23" fillId="28" borderId="147" applyNumberFormat="0" applyFont="0" applyAlignment="0" applyProtection="0"/>
    <xf numFmtId="0" fontId="5" fillId="28" borderId="196" applyNumberFormat="0" applyFont="0" applyAlignment="0" applyProtection="0"/>
    <xf numFmtId="168" fontId="16" fillId="12" borderId="247" applyNumberFormat="0" applyAlignment="0" applyProtection="0"/>
    <xf numFmtId="0" fontId="5" fillId="28" borderId="280" applyNumberFormat="0" applyFont="0" applyAlignment="0" applyProtection="0"/>
    <xf numFmtId="0" fontId="31" fillId="24" borderId="244" applyNumberFormat="0" applyProtection="0">
      <alignment horizontal="left" vertical="center" indent="1"/>
    </xf>
    <xf numFmtId="0" fontId="15" fillId="12" borderId="244" applyNumberFormat="0" applyAlignment="0" applyProtection="0"/>
    <xf numFmtId="0" fontId="16" fillId="12" borderId="152" applyNumberFormat="0" applyAlignment="0" applyProtection="0"/>
    <xf numFmtId="168" fontId="5" fillId="28" borderId="135" applyNumberFormat="0" applyFont="0" applyAlignment="0" applyProtection="0"/>
    <xf numFmtId="176" fontId="42" fillId="25" borderId="213" applyNumberFormat="0" applyFont="0" applyAlignment="0">
      <protection locked="0"/>
    </xf>
    <xf numFmtId="4" fontId="24" fillId="15" borderId="188" applyNumberFormat="0" applyProtection="0">
      <alignment horizontal="left" vertical="center" indent="1"/>
    </xf>
    <xf numFmtId="168" fontId="16" fillId="12" borderId="152" applyNumberFormat="0" applyAlignment="0" applyProtection="0"/>
    <xf numFmtId="0" fontId="5" fillId="28" borderId="254" applyNumberFormat="0" applyFont="0" applyAlignment="0" applyProtection="0"/>
    <xf numFmtId="168" fontId="5" fillId="28" borderId="158" applyNumberFormat="0" applyFont="0" applyAlignment="0" applyProtection="0"/>
    <xf numFmtId="0" fontId="5" fillId="28" borderId="196" applyNumberFormat="0" applyFont="0" applyAlignment="0" applyProtection="0"/>
    <xf numFmtId="168" fontId="51" fillId="0" borderId="236">
      <alignment horizontal="left" vertical="center"/>
    </xf>
    <xf numFmtId="176" fontId="42" fillId="25" borderId="213" applyNumberFormat="0" applyFont="0" applyAlignment="0">
      <protection locked="0"/>
    </xf>
    <xf numFmtId="0" fontId="5" fillId="28" borderId="108" applyNumberFormat="0" applyFont="0" applyAlignment="0" applyProtection="0"/>
    <xf numFmtId="168" fontId="5" fillId="28" borderId="108" applyNumberFormat="0" applyFont="0" applyAlignment="0" applyProtection="0"/>
    <xf numFmtId="168" fontId="5" fillId="28" borderId="108" applyNumberFormat="0" applyFont="0" applyAlignment="0" applyProtection="0"/>
    <xf numFmtId="0" fontId="14" fillId="7" borderId="107" applyNumberFormat="0" applyAlignment="0" applyProtection="0"/>
    <xf numFmtId="0" fontId="16" fillId="12" borderId="176" applyNumberFormat="0" applyAlignment="0" applyProtection="0"/>
    <xf numFmtId="176" fontId="42" fillId="25" borderId="213" applyNumberFormat="0" applyFont="0" applyAlignment="0">
      <protection locked="0"/>
    </xf>
    <xf numFmtId="168" fontId="23" fillId="28" borderId="177" applyNumberFormat="0" applyFont="0" applyAlignment="0" applyProtection="0"/>
    <xf numFmtId="0" fontId="15" fillId="12" borderId="131" applyNumberFormat="0" applyAlignment="0" applyProtection="0"/>
    <xf numFmtId="168" fontId="5" fillId="28" borderId="264" applyNumberFormat="0" applyFont="0" applyAlignment="0" applyProtection="0"/>
    <xf numFmtId="168" fontId="5" fillId="28" borderId="227" applyNumberFormat="0" applyFont="0" applyAlignment="0" applyProtection="0"/>
    <xf numFmtId="0" fontId="28" fillId="0" borderId="150" applyNumberFormat="0" applyFill="0" applyAlignment="0" applyProtection="0"/>
    <xf numFmtId="168" fontId="15" fillId="12" borderId="209" applyNumberFormat="0" applyAlignment="0" applyProtection="0"/>
    <xf numFmtId="176" fontId="42" fillId="25" borderId="213" applyNumberFormat="0" applyFont="0" applyAlignment="0">
      <protection locked="0"/>
    </xf>
    <xf numFmtId="168" fontId="15" fillId="12" borderId="148" applyNumberFormat="0" applyAlignment="0" applyProtection="0"/>
    <xf numFmtId="176" fontId="42" fillId="25" borderId="213" applyNumberFormat="0" applyFont="0" applyAlignment="0">
      <protection locked="0"/>
    </xf>
    <xf numFmtId="0" fontId="23" fillId="28" borderId="147" applyNumberFormat="0" applyFont="0" applyAlignment="0" applyProtection="0"/>
    <xf numFmtId="168" fontId="5" fillId="28" borderId="135" applyNumberFormat="0" applyFont="0" applyAlignment="0" applyProtection="0"/>
    <xf numFmtId="0" fontId="23" fillId="28" borderId="153" applyNumberFormat="0" applyFont="0" applyAlignment="0" applyProtection="0"/>
    <xf numFmtId="168" fontId="15" fillId="12" borderId="222" applyNumberFormat="0" applyAlignment="0" applyProtection="0"/>
    <xf numFmtId="168" fontId="5" fillId="28" borderId="177" applyNumberFormat="0" applyFont="0" applyAlignment="0" applyProtection="0"/>
    <xf numFmtId="168" fontId="14" fillId="7" borderId="123" applyNumberFormat="0" applyAlignment="0" applyProtection="0"/>
    <xf numFmtId="0" fontId="5" fillId="28" borderId="248" applyNumberFormat="0" applyFont="0" applyAlignment="0" applyProtection="0"/>
    <xf numFmtId="0" fontId="5" fillId="28" borderId="275" applyNumberFormat="0" applyFont="0" applyAlignment="0" applyProtection="0"/>
    <xf numFmtId="0" fontId="31" fillId="29" borderId="197" applyNumberFormat="0" applyProtection="0">
      <alignment horizontal="left" vertical="center" indent="1"/>
    </xf>
    <xf numFmtId="168" fontId="16" fillId="12" borderId="146" applyNumberFormat="0" applyAlignment="0" applyProtection="0"/>
    <xf numFmtId="168" fontId="16" fillId="12" borderId="226" applyNumberFormat="0" applyAlignment="0" applyProtection="0"/>
    <xf numFmtId="0" fontId="5" fillId="28" borderId="153" applyNumberFormat="0" applyFont="0" applyAlignment="0" applyProtection="0"/>
    <xf numFmtId="0" fontId="5" fillId="28" borderId="172" applyNumberFormat="0" applyFont="0" applyAlignment="0" applyProtection="0"/>
    <xf numFmtId="168" fontId="5" fillId="28" borderId="108" applyNumberFormat="0" applyFont="0" applyAlignment="0" applyProtection="0"/>
    <xf numFmtId="0" fontId="5" fillId="28" borderId="108" applyNumberFormat="0" applyFont="0" applyAlignment="0" applyProtection="0"/>
    <xf numFmtId="0" fontId="16" fillId="12" borderId="107" applyNumberFormat="0" applyAlignment="0" applyProtection="0"/>
    <xf numFmtId="0" fontId="31" fillId="30" borderId="159" applyNumberFormat="0" applyProtection="0">
      <alignment horizontal="left" vertical="center" indent="1"/>
    </xf>
    <xf numFmtId="0" fontId="31" fillId="24" borderId="131" applyNumberFormat="0" applyProtection="0">
      <alignment horizontal="left" vertical="center" indent="1"/>
    </xf>
    <xf numFmtId="168" fontId="5" fillId="28" borderId="285" applyNumberFormat="0" applyFont="0" applyAlignment="0" applyProtection="0"/>
    <xf numFmtId="0" fontId="5" fillId="28" borderId="203" applyNumberFormat="0" applyFont="0" applyAlignment="0" applyProtection="0"/>
    <xf numFmtId="168" fontId="5" fillId="28" borderId="135" applyNumberFormat="0" applyFont="0" applyAlignment="0" applyProtection="0"/>
    <xf numFmtId="0" fontId="14" fillId="7" borderId="215" applyNumberFormat="0" applyAlignment="0" applyProtection="0"/>
    <xf numFmtId="0" fontId="31" fillId="29" borderId="131" applyNumberFormat="0" applyProtection="0">
      <alignment horizontal="left" vertical="center" indent="1"/>
    </xf>
    <xf numFmtId="0" fontId="5" fillId="28" borderId="147" applyNumberFormat="0" applyFont="0" applyAlignment="0" applyProtection="0"/>
    <xf numFmtId="0" fontId="23" fillId="28" borderId="140" applyNumberFormat="0" applyFont="0" applyAlignment="0" applyProtection="0"/>
    <xf numFmtId="0" fontId="31" fillId="24" borderId="222" applyNumberFormat="0" applyProtection="0">
      <alignment horizontal="left" vertical="center" indent="1"/>
    </xf>
    <xf numFmtId="0" fontId="5" fillId="28" borderId="135" applyNumberFormat="0" applyFont="0" applyAlignment="0" applyProtection="0"/>
    <xf numFmtId="0" fontId="31" fillId="24" borderId="271" applyNumberFormat="0" applyProtection="0">
      <alignment horizontal="left" vertical="center" indent="1"/>
    </xf>
    <xf numFmtId="0" fontId="5" fillId="28" borderId="147" applyNumberFormat="0" applyFont="0" applyAlignment="0" applyProtection="0"/>
    <xf numFmtId="0" fontId="5" fillId="28" borderId="147" applyNumberFormat="0" applyFont="0" applyAlignment="0" applyProtection="0"/>
    <xf numFmtId="168" fontId="5" fillId="28" borderId="208" applyNumberFormat="0" applyFont="0" applyAlignment="0" applyProtection="0"/>
    <xf numFmtId="0" fontId="5" fillId="28" borderId="135" applyNumberFormat="0" applyFont="0" applyAlignment="0" applyProtection="0"/>
    <xf numFmtId="168" fontId="5" fillId="28" borderId="177" applyNumberFormat="0" applyFont="0" applyAlignment="0" applyProtection="0"/>
    <xf numFmtId="176" fontId="42" fillId="25" borderId="213" applyNumberFormat="0" applyFont="0" applyAlignment="0">
      <protection locked="0"/>
    </xf>
    <xf numFmtId="0" fontId="16" fillId="12" borderId="152" applyNumberFormat="0" applyAlignment="0" applyProtection="0"/>
    <xf numFmtId="0" fontId="16" fillId="12" borderId="220" applyNumberFormat="0" applyAlignment="0" applyProtection="0"/>
    <xf numFmtId="168" fontId="5" fillId="28" borderId="227" applyNumberFormat="0" applyFont="0" applyAlignment="0" applyProtection="0"/>
    <xf numFmtId="0" fontId="5" fillId="28" borderId="158" applyNumberFormat="0" applyFont="0" applyAlignment="0" applyProtection="0"/>
    <xf numFmtId="168" fontId="28" fillId="0" borderId="161" applyNumberFormat="0" applyFill="0" applyAlignment="0" applyProtection="0"/>
    <xf numFmtId="168" fontId="5" fillId="28" borderId="248" applyNumberFormat="0" applyFont="0" applyAlignment="0" applyProtection="0"/>
    <xf numFmtId="168" fontId="5" fillId="28" borderId="108" applyNumberFormat="0" applyFont="0" applyAlignment="0" applyProtection="0"/>
    <xf numFmtId="168" fontId="23" fillId="28" borderId="108" applyNumberFormat="0" applyFont="0" applyAlignment="0" applyProtection="0"/>
    <xf numFmtId="168" fontId="28" fillId="0" borderId="111" applyNumberFormat="0" applyFill="0" applyAlignment="0" applyProtection="0"/>
    <xf numFmtId="168" fontId="15" fillId="12" borderId="109" applyNumberFormat="0" applyAlignment="0" applyProtection="0"/>
    <xf numFmtId="168" fontId="5" fillId="28" borderId="203" applyNumberFormat="0" applyFont="0" applyAlignment="0" applyProtection="0"/>
    <xf numFmtId="0" fontId="5" fillId="28" borderId="216" applyNumberFormat="0" applyFont="0" applyAlignment="0" applyProtection="0"/>
    <xf numFmtId="168" fontId="5" fillId="28" borderId="153" applyNumberFormat="0" applyFont="0" applyAlignment="0" applyProtection="0"/>
    <xf numFmtId="168" fontId="23" fillId="28" borderId="243" applyNumberFormat="0" applyFont="0" applyAlignment="0" applyProtection="0"/>
    <xf numFmtId="0" fontId="28" fillId="0" borderId="166" applyNumberFormat="0" applyFill="0" applyAlignment="0" applyProtection="0"/>
    <xf numFmtId="0" fontId="16" fillId="12" borderId="176" applyNumberFormat="0" applyAlignment="0" applyProtection="0"/>
    <xf numFmtId="168" fontId="23" fillId="28" borderId="216" applyNumberFormat="0" applyFont="0" applyAlignment="0" applyProtection="0"/>
    <xf numFmtId="0" fontId="31" fillId="24" borderId="148" applyNumberFormat="0" applyProtection="0">
      <alignment horizontal="left" vertical="center" indent="1"/>
    </xf>
    <xf numFmtId="0" fontId="5" fillId="28" borderId="248" applyNumberFormat="0" applyFont="0" applyAlignment="0" applyProtection="0"/>
    <xf numFmtId="168" fontId="5" fillId="28" borderId="221" applyNumberFormat="0" applyFont="0" applyAlignment="0" applyProtection="0"/>
    <xf numFmtId="168" fontId="23" fillId="28" borderId="203" applyNumberFormat="0" applyFont="0" applyAlignment="0" applyProtection="0"/>
    <xf numFmtId="0" fontId="5" fillId="28" borderId="147" applyNumberFormat="0" applyFont="0" applyAlignment="0" applyProtection="0"/>
    <xf numFmtId="168" fontId="15" fillId="12" borderId="178" applyNumberFormat="0" applyAlignment="0" applyProtection="0"/>
    <xf numFmtId="168" fontId="51" fillId="0" borderId="151">
      <alignment horizontal="left" vertical="center"/>
    </xf>
    <xf numFmtId="0" fontId="14" fillId="7" borderId="157" applyNumberFormat="0" applyAlignment="0" applyProtection="0"/>
    <xf numFmtId="4" fontId="24" fillId="15" borderId="160" applyNumberFormat="0" applyProtection="0">
      <alignment horizontal="left" vertical="center" indent="1"/>
    </xf>
    <xf numFmtId="168" fontId="5" fillId="28" borderId="227" applyNumberFormat="0" applyFont="0" applyAlignment="0" applyProtection="0"/>
    <xf numFmtId="168" fontId="16" fillId="12" borderId="162" applyNumberFormat="0" applyAlignment="0" applyProtection="0"/>
    <xf numFmtId="168" fontId="14" fillId="7" borderId="195" applyNumberFormat="0" applyAlignment="0" applyProtection="0"/>
    <xf numFmtId="0" fontId="5" fillId="28" borderId="153" applyNumberFormat="0" applyFont="0" applyAlignment="0" applyProtection="0"/>
    <xf numFmtId="0" fontId="5" fillId="28" borderId="113" applyNumberFormat="0" applyFont="0" applyAlignment="0" applyProtection="0"/>
    <xf numFmtId="0" fontId="15" fillId="12" borderId="154" applyNumberFormat="0" applyAlignment="0" applyProtection="0"/>
    <xf numFmtId="168" fontId="5" fillId="28" borderId="153" applyNumberFormat="0" applyFont="0" applyAlignment="0" applyProtection="0"/>
    <xf numFmtId="0" fontId="5" fillId="28" borderId="113" applyNumberFormat="0" applyFont="0" applyAlignment="0" applyProtection="0"/>
    <xf numFmtId="0" fontId="5" fillId="28" borderId="163" applyNumberFormat="0" applyFont="0" applyAlignment="0" applyProtection="0"/>
    <xf numFmtId="168" fontId="14" fillId="7" borderId="139" applyNumberFormat="0" applyAlignment="0" applyProtection="0"/>
    <xf numFmtId="0" fontId="15" fillId="12" borderId="164" applyNumberFormat="0" applyAlignment="0" applyProtection="0"/>
    <xf numFmtId="168" fontId="28" fillId="0" borderId="224" applyNumberFormat="0" applyFill="0" applyAlignment="0" applyProtection="0"/>
    <xf numFmtId="176" fontId="42" fillId="25" borderId="213" applyNumberFormat="0" applyFont="0" applyAlignment="0">
      <protection locked="0"/>
    </xf>
    <xf numFmtId="168" fontId="14" fillId="7" borderId="220" applyNumberFormat="0" applyAlignment="0" applyProtection="0"/>
    <xf numFmtId="168" fontId="5" fillId="28" borderId="147" applyNumberFormat="0" applyFont="0" applyAlignment="0" applyProtection="0"/>
    <xf numFmtId="168" fontId="16" fillId="12" borderId="129" applyNumberFormat="0" applyAlignment="0" applyProtection="0"/>
    <xf numFmtId="0" fontId="5" fillId="28" borderId="177" applyNumberFormat="0" applyFont="0" applyAlignment="0" applyProtection="0"/>
    <xf numFmtId="168" fontId="5" fillId="28" borderId="243" applyNumberFormat="0" applyFont="0" applyAlignment="0" applyProtection="0"/>
    <xf numFmtId="168" fontId="5" fillId="28" borderId="124" applyNumberFormat="0" applyFont="0" applyAlignment="0" applyProtection="0"/>
    <xf numFmtId="168" fontId="5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0" fontId="16" fillId="12" borderId="279" applyNumberFormat="0" applyAlignment="0" applyProtection="0"/>
    <xf numFmtId="168" fontId="28" fillId="0" borderId="133" applyNumberFormat="0" applyFill="0" applyAlignment="0" applyProtection="0"/>
    <xf numFmtId="0" fontId="28" fillId="0" borderId="246" applyNumberFormat="0" applyFill="0" applyAlignment="0" applyProtection="0"/>
    <xf numFmtId="0" fontId="5" fillId="28" borderId="153" applyNumberFormat="0" applyFont="0" applyAlignment="0" applyProtection="0"/>
    <xf numFmtId="0" fontId="5" fillId="28" borderId="108" applyNumberFormat="0" applyFont="0" applyAlignment="0" applyProtection="0"/>
    <xf numFmtId="168" fontId="5" fillId="28" borderId="158" applyNumberFormat="0" applyFont="0" applyAlignment="0" applyProtection="0"/>
    <xf numFmtId="168" fontId="5" fillId="28" borderId="108" applyNumberFormat="0" applyFont="0" applyAlignment="0" applyProtection="0"/>
    <xf numFmtId="0" fontId="5" fillId="28" borderId="108" applyNumberFormat="0" applyFont="0" applyAlignment="0" applyProtection="0"/>
    <xf numFmtId="168" fontId="5" fillId="28" borderId="108" applyNumberFormat="0" applyFont="0" applyAlignment="0" applyProtection="0"/>
    <xf numFmtId="168" fontId="5" fillId="28" borderId="108" applyNumberFormat="0" applyFont="0" applyAlignment="0" applyProtection="0"/>
    <xf numFmtId="168" fontId="28" fillId="0" borderId="133" applyNumberFormat="0" applyFill="0" applyAlignment="0" applyProtection="0"/>
    <xf numFmtId="0" fontId="28" fillId="0" borderId="111" applyNumberFormat="0" applyFill="0" applyAlignment="0" applyProtection="0"/>
    <xf numFmtId="168" fontId="14" fillId="7" borderId="107" applyNumberFormat="0" applyAlignment="0" applyProtection="0"/>
    <xf numFmtId="168" fontId="15" fillId="12" borderId="109" applyNumberFormat="0" applyAlignment="0" applyProtection="0"/>
    <xf numFmtId="168" fontId="5" fillId="28" borderId="108" applyNumberFormat="0" applyFont="0" applyAlignment="0" applyProtection="0"/>
    <xf numFmtId="168" fontId="5" fillId="28" borderId="108" applyNumberFormat="0" applyFont="0" applyAlignment="0" applyProtection="0"/>
    <xf numFmtId="0" fontId="5" fillId="28" borderId="108" applyNumberFormat="0" applyFont="0" applyAlignment="0" applyProtection="0"/>
    <xf numFmtId="168" fontId="28" fillId="0" borderId="111" applyNumberFormat="0" applyFill="0" applyAlignment="0" applyProtection="0"/>
    <xf numFmtId="168" fontId="5" fillId="28" borderId="108" applyNumberFormat="0" applyFont="0" applyAlignment="0" applyProtection="0"/>
    <xf numFmtId="0" fontId="16" fillId="12" borderId="107" applyNumberFormat="0" applyAlignment="0" applyProtection="0"/>
    <xf numFmtId="168" fontId="14" fillId="7" borderId="107" applyNumberFormat="0" applyAlignment="0" applyProtection="0"/>
    <xf numFmtId="0" fontId="5" fillId="28" borderId="208" applyNumberFormat="0" applyFont="0" applyAlignment="0" applyProtection="0"/>
    <xf numFmtId="0" fontId="14" fillId="7" borderId="176" applyNumberFormat="0" applyAlignment="0" applyProtection="0"/>
    <xf numFmtId="176" fontId="42" fillId="25" borderId="28" applyNumberFormat="0" applyFont="0" applyAlignment="0">
      <protection locked="0"/>
    </xf>
    <xf numFmtId="0" fontId="5" fillId="28" borderId="248" applyNumberFormat="0" applyFont="0" applyAlignment="0" applyProtection="0"/>
    <xf numFmtId="168" fontId="5" fillId="28" borderId="140" applyNumberFormat="0" applyFont="0" applyAlignment="0" applyProtection="0"/>
    <xf numFmtId="168" fontId="5" fillId="28" borderId="208" applyNumberFormat="0" applyFont="0" applyAlignment="0" applyProtection="0"/>
    <xf numFmtId="168" fontId="5" fillId="28" borderId="232" applyNumberFormat="0" applyFont="0" applyAlignment="0" applyProtection="0"/>
    <xf numFmtId="0" fontId="16" fillId="12" borderId="162" applyNumberFormat="0" applyAlignment="0" applyProtection="0"/>
    <xf numFmtId="168" fontId="5" fillId="28" borderId="221" applyNumberFormat="0" applyFont="0" applyAlignment="0" applyProtection="0"/>
    <xf numFmtId="168" fontId="5" fillId="28" borderId="208" applyNumberFormat="0" applyFont="0" applyAlignment="0" applyProtection="0"/>
    <xf numFmtId="168" fontId="5" fillId="28" borderId="177" applyNumberFormat="0" applyFont="0" applyAlignment="0" applyProtection="0"/>
    <xf numFmtId="0" fontId="5" fillId="28" borderId="232" applyNumberFormat="0" applyFont="0" applyAlignment="0" applyProtection="0"/>
    <xf numFmtId="168" fontId="5" fillId="28" borderId="182" applyNumberFormat="0" applyFont="0" applyAlignment="0" applyProtection="0"/>
    <xf numFmtId="168" fontId="5" fillId="28" borderId="135" applyNumberFormat="0" applyFont="0" applyAlignment="0" applyProtection="0"/>
    <xf numFmtId="0" fontId="23" fillId="28" borderId="182" applyNumberFormat="0" applyFont="0" applyAlignment="0" applyProtection="0"/>
    <xf numFmtId="0" fontId="5" fillId="28" borderId="203" applyNumberFormat="0" applyFont="0" applyAlignment="0" applyProtection="0"/>
    <xf numFmtId="0" fontId="5" fillId="28" borderId="285" applyNumberFormat="0" applyFont="0" applyAlignment="0" applyProtection="0"/>
    <xf numFmtId="0" fontId="28" fillId="0" borderId="143" applyNumberFormat="0" applyFill="0" applyAlignment="0" applyProtection="0"/>
    <xf numFmtId="0" fontId="15" fillId="12" borderId="131" applyNumberFormat="0" applyAlignment="0" applyProtection="0"/>
    <xf numFmtId="0" fontId="5" fillId="28" borderId="135" applyNumberFormat="0" applyFont="0" applyAlignment="0" applyProtection="0"/>
    <xf numFmtId="0" fontId="31" fillId="24" borderId="217" applyNumberFormat="0" applyProtection="0">
      <alignment horizontal="left" vertical="center" indent="1"/>
    </xf>
    <xf numFmtId="168" fontId="16" fillId="12" borderId="129" applyNumberFormat="0" applyAlignment="0" applyProtection="0"/>
    <xf numFmtId="4" fontId="24" fillId="15" borderId="132" applyNumberFormat="0" applyProtection="0">
      <alignment horizontal="left" vertical="center" indent="1"/>
    </xf>
    <xf numFmtId="0" fontId="5" fillId="28" borderId="130" applyNumberFormat="0" applyFont="0" applyAlignment="0" applyProtection="0"/>
    <xf numFmtId="0" fontId="16" fillId="12" borderId="129" applyNumberFormat="0" applyAlignment="0" applyProtection="0"/>
    <xf numFmtId="168" fontId="5" fillId="28" borderId="196" applyNumberFormat="0" applyFont="0" applyAlignment="0" applyProtection="0"/>
    <xf numFmtId="168" fontId="28" fillId="0" borderId="219" applyNumberFormat="0" applyFill="0" applyAlignment="0" applyProtection="0"/>
    <xf numFmtId="168" fontId="5" fillId="28" borderId="285" applyNumberFormat="0" applyFont="0" applyAlignment="0" applyProtection="0"/>
    <xf numFmtId="0" fontId="5" fillId="28" borderId="135" applyNumberFormat="0" applyFont="0" applyAlignment="0" applyProtection="0"/>
    <xf numFmtId="176" fontId="42" fillId="25" borderId="213" applyNumberFormat="0" applyFont="0" applyAlignment="0">
      <protection locked="0"/>
    </xf>
    <xf numFmtId="168" fontId="14" fillId="7" borderId="146" applyNumberFormat="0" applyAlignment="0" applyProtection="0"/>
    <xf numFmtId="0" fontId="5" fillId="28" borderId="191" applyNumberFormat="0" applyFont="0" applyAlignment="0" applyProtection="0"/>
    <xf numFmtId="176" fontId="42" fillId="25" borderId="213" applyNumberFormat="0" applyFont="0" applyAlignment="0">
      <protection locked="0"/>
    </xf>
    <xf numFmtId="0" fontId="15" fillId="12" borderId="178" applyNumberFormat="0" applyAlignment="0" applyProtection="0"/>
    <xf numFmtId="0" fontId="23" fillId="28" borderId="163" applyNumberFormat="0" applyFont="0" applyAlignment="0" applyProtection="0"/>
    <xf numFmtId="0" fontId="5" fillId="28" borderId="280" applyNumberFormat="0" applyFont="0" applyAlignment="0" applyProtection="0"/>
    <xf numFmtId="4" fontId="24" fillId="15" borderId="193" applyNumberFormat="0" applyProtection="0">
      <alignment horizontal="left" vertical="center" indent="1"/>
    </xf>
    <xf numFmtId="168" fontId="5" fillId="28" borderId="216" applyNumberFormat="0" applyFont="0" applyAlignment="0" applyProtection="0"/>
    <xf numFmtId="168" fontId="28" fillId="0" borderId="211" applyNumberFormat="0" applyFill="0" applyAlignment="0" applyProtection="0"/>
    <xf numFmtId="0" fontId="5" fillId="28" borderId="172" applyNumberFormat="0" applyFont="0" applyAlignment="0" applyProtection="0"/>
    <xf numFmtId="168" fontId="5" fillId="28" borderId="135" applyNumberFormat="0" applyFont="0" applyAlignment="0" applyProtection="0"/>
    <xf numFmtId="0" fontId="5" fillId="28" borderId="285" applyNumberFormat="0" applyFont="0" applyAlignment="0" applyProtection="0"/>
    <xf numFmtId="0" fontId="31" fillId="29" borderId="148" applyNumberFormat="0" applyProtection="0">
      <alignment horizontal="left" vertical="center" indent="1"/>
    </xf>
    <xf numFmtId="168" fontId="28" fillId="0" borderId="150" applyNumberFormat="0" applyFill="0" applyAlignment="0" applyProtection="0"/>
    <xf numFmtId="168" fontId="5" fillId="28" borderId="135" applyNumberFormat="0" applyFont="0" applyAlignment="0" applyProtection="0"/>
    <xf numFmtId="168" fontId="5" fillId="28" borderId="177" applyNumberFormat="0" applyFont="0" applyAlignment="0" applyProtection="0"/>
    <xf numFmtId="168" fontId="5" fillId="28" borderId="153" applyNumberFormat="0" applyFont="0" applyAlignment="0" applyProtection="0"/>
    <xf numFmtId="0" fontId="14" fillId="7" borderId="207" applyNumberFormat="0" applyAlignment="0" applyProtection="0"/>
    <xf numFmtId="0" fontId="5" fillId="28" borderId="147" applyNumberFormat="0" applyFont="0" applyAlignment="0" applyProtection="0"/>
    <xf numFmtId="0" fontId="5" fillId="28" borderId="147" applyNumberFormat="0" applyFont="0" applyAlignment="0" applyProtection="0"/>
    <xf numFmtId="168" fontId="5" fillId="28" borderId="147" applyNumberFormat="0" applyFont="0" applyAlignment="0" applyProtection="0"/>
    <xf numFmtId="168" fontId="23" fillId="28" borderId="147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47" applyNumberFormat="0" applyFont="0" applyAlignment="0" applyProtection="0"/>
    <xf numFmtId="0" fontId="5" fillId="28" borderId="163" applyNumberFormat="0" applyFont="0" applyAlignment="0" applyProtection="0"/>
    <xf numFmtId="0" fontId="5" fillId="28" borderId="285" applyNumberFormat="0" applyFont="0" applyAlignment="0" applyProtection="0"/>
    <xf numFmtId="0" fontId="5" fillId="28" borderId="182" applyNumberFormat="0" applyFont="0" applyAlignment="0" applyProtection="0"/>
    <xf numFmtId="0" fontId="5" fillId="28" borderId="275" applyNumberFormat="0" applyFont="0" applyAlignment="0" applyProtection="0"/>
    <xf numFmtId="168" fontId="15" fillId="12" borderId="222" applyNumberFormat="0" applyAlignment="0" applyProtection="0"/>
    <xf numFmtId="0" fontId="5" fillId="28" borderId="227" applyNumberFormat="0" applyFont="0" applyAlignment="0" applyProtection="0"/>
    <xf numFmtId="168" fontId="5" fillId="28" borderId="135" applyNumberFormat="0" applyFont="0" applyAlignment="0" applyProtection="0"/>
    <xf numFmtId="0" fontId="5" fillId="28" borderId="158" applyNumberFormat="0" applyFont="0" applyAlignment="0" applyProtection="0"/>
    <xf numFmtId="168" fontId="16" fillId="12" borderId="284" applyNumberFormat="0" applyAlignment="0" applyProtection="0"/>
    <xf numFmtId="0" fontId="16" fillId="12" borderId="123" applyNumberFormat="0" applyAlignment="0" applyProtection="0"/>
    <xf numFmtId="0" fontId="5" fillId="28" borderId="124" applyNumberFormat="0" applyFont="0" applyAlignment="0" applyProtection="0"/>
    <xf numFmtId="0" fontId="5" fillId="28" borderId="153" applyNumberFormat="0" applyFont="0" applyAlignment="0" applyProtection="0"/>
    <xf numFmtId="0" fontId="5" fillId="28" borderId="280" applyNumberFormat="0" applyFont="0" applyAlignment="0" applyProtection="0"/>
    <xf numFmtId="0" fontId="5" fillId="28" borderId="191" applyNumberFormat="0" applyFont="0" applyAlignment="0" applyProtection="0"/>
    <xf numFmtId="0" fontId="5" fillId="28" borderId="177" applyNumberFormat="0" applyFont="0" applyAlignment="0" applyProtection="0"/>
    <xf numFmtId="168" fontId="5" fillId="28" borderId="208" applyNumberFormat="0" applyFont="0" applyAlignment="0" applyProtection="0"/>
    <xf numFmtId="0" fontId="5" fillId="28" borderId="203" applyNumberFormat="0" applyFont="0" applyAlignment="0" applyProtection="0"/>
    <xf numFmtId="168" fontId="5" fillId="28" borderId="177" applyNumberFormat="0" applyFont="0" applyAlignment="0" applyProtection="0"/>
    <xf numFmtId="0" fontId="5" fillId="28" borderId="243" applyNumberFormat="0" applyFont="0" applyAlignment="0" applyProtection="0"/>
    <xf numFmtId="168" fontId="5" fillId="28" borderId="153" applyNumberFormat="0" applyFont="0" applyAlignment="0" applyProtection="0"/>
    <xf numFmtId="168" fontId="5" fillId="28" borderId="177" applyNumberFormat="0" applyFont="0" applyAlignment="0" applyProtection="0"/>
    <xf numFmtId="0" fontId="16" fillId="12" borderId="220" applyNumberFormat="0" applyAlignment="0" applyProtection="0"/>
    <xf numFmtId="0" fontId="23" fillId="28" borderId="158" applyNumberFormat="0" applyFont="0" applyAlignment="0" applyProtection="0"/>
    <xf numFmtId="0" fontId="15" fillId="12" borderId="136" applyNumberFormat="0" applyAlignment="0" applyProtection="0"/>
    <xf numFmtId="0" fontId="28" fillId="0" borderId="156" applyNumberFormat="0" applyFill="0" applyAlignment="0" applyProtection="0"/>
    <xf numFmtId="168" fontId="15" fillId="12" borderId="159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16" applyNumberFormat="0" applyFont="0" applyAlignment="0" applyProtection="0"/>
    <xf numFmtId="168" fontId="5" fillId="28" borderId="158" applyNumberFormat="0" applyFont="0" applyAlignment="0" applyProtection="0"/>
    <xf numFmtId="0" fontId="5" fillId="28" borderId="153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244" applyNumberFormat="0" applyAlignment="0" applyProtection="0"/>
    <xf numFmtId="168" fontId="15" fillId="12" borderId="154" applyNumberFormat="0" applyAlignment="0" applyProtection="0"/>
    <xf numFmtId="0" fontId="5" fillId="28" borderId="177" applyNumberFormat="0" applyFont="0" applyAlignment="0" applyProtection="0"/>
    <xf numFmtId="168" fontId="61" fillId="0" borderId="213">
      <alignment horizontal="center" wrapText="1"/>
    </xf>
    <xf numFmtId="168" fontId="5" fillId="28" borderId="275" applyNumberFormat="0" applyFont="0" applyAlignment="0" applyProtection="0"/>
    <xf numFmtId="168" fontId="5" fillId="28" borderId="182" applyNumberFormat="0" applyFont="0" applyAlignment="0" applyProtection="0"/>
    <xf numFmtId="168" fontId="61" fillId="0" borderId="213">
      <alignment horizontal="center"/>
    </xf>
    <xf numFmtId="176" fontId="42" fillId="25" borderId="213" applyNumberFormat="0" applyFont="0" applyAlignment="0">
      <protection locked="0"/>
    </xf>
    <xf numFmtId="0" fontId="5" fillId="28" borderId="221" applyNumberFormat="0" applyFont="0" applyAlignment="0" applyProtection="0"/>
    <xf numFmtId="168" fontId="5" fillId="28" borderId="254" applyNumberFormat="0" applyFont="0" applyAlignment="0" applyProtection="0"/>
    <xf numFmtId="168" fontId="5" fillId="28" borderId="275" applyNumberFormat="0" applyFont="0" applyAlignment="0" applyProtection="0"/>
    <xf numFmtId="168" fontId="5" fillId="28" borderId="172" applyNumberFormat="0" applyFont="0" applyAlignment="0" applyProtection="0"/>
    <xf numFmtId="0" fontId="28" fillId="0" borderId="257" applyNumberFormat="0" applyFill="0" applyAlignment="0" applyProtection="0"/>
    <xf numFmtId="168" fontId="5" fillId="28" borderId="163" applyNumberFormat="0" applyFont="0" applyAlignment="0" applyProtection="0"/>
    <xf numFmtId="168" fontId="5" fillId="28" borderId="227" applyNumberFormat="0" applyFont="0" applyAlignment="0" applyProtection="0"/>
    <xf numFmtId="168" fontId="16" fillId="12" borderId="171" applyNumberFormat="0" applyAlignment="0" applyProtection="0"/>
    <xf numFmtId="176" fontId="42" fillId="25" borderId="213" applyNumberFormat="0" applyFont="0" applyAlignment="0">
      <protection locked="0"/>
    </xf>
    <xf numFmtId="168" fontId="16" fillId="12" borderId="220" applyNumberFormat="0" applyAlignment="0" applyProtection="0"/>
    <xf numFmtId="168" fontId="5" fillId="28" borderId="163" applyNumberFormat="0" applyFont="0" applyAlignment="0" applyProtection="0"/>
    <xf numFmtId="168" fontId="5" fillId="28" borderId="216" applyNumberFormat="0" applyFont="0" applyAlignment="0" applyProtection="0"/>
    <xf numFmtId="168" fontId="5" fillId="28" borderId="177" applyNumberFormat="0" applyFont="0" applyAlignment="0" applyProtection="0"/>
    <xf numFmtId="168" fontId="15" fillId="12" borderId="209" applyNumberFormat="0" applyAlignment="0" applyProtection="0"/>
    <xf numFmtId="0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177" applyNumberFormat="0" applyFont="0" applyAlignment="0" applyProtection="0"/>
    <xf numFmtId="0" fontId="5" fillId="28" borderId="227" applyNumberFormat="0" applyFont="0" applyAlignment="0" applyProtection="0"/>
    <xf numFmtId="168" fontId="5" fillId="28" borderId="196" applyNumberFormat="0" applyFont="0" applyAlignment="0" applyProtection="0"/>
    <xf numFmtId="0" fontId="23" fillId="28" borderId="172" applyNumberFormat="0" applyFont="0" applyAlignment="0" applyProtection="0"/>
    <xf numFmtId="168" fontId="15" fillId="12" borderId="233" applyNumberFormat="0" applyAlignment="0" applyProtection="0"/>
    <xf numFmtId="0" fontId="16" fillId="12" borderId="134" applyNumberFormat="0" applyAlignment="0" applyProtection="0"/>
    <xf numFmtId="0" fontId="5" fillId="28" borderId="208" applyNumberFormat="0" applyFont="0" applyAlignment="0" applyProtection="0"/>
    <xf numFmtId="0" fontId="31" fillId="24" borderId="192" applyNumberFormat="0" applyProtection="0">
      <alignment horizontal="left" vertical="center" indent="1"/>
    </xf>
    <xf numFmtId="0" fontId="5" fillId="28" borderId="182" applyNumberFormat="0" applyFont="0" applyAlignment="0" applyProtection="0"/>
    <xf numFmtId="168" fontId="5" fillId="28" borderId="177" applyNumberFormat="0" applyFont="0" applyAlignment="0" applyProtection="0"/>
    <xf numFmtId="0" fontId="16" fillId="12" borderId="202" applyNumberFormat="0" applyAlignment="0" applyProtection="0"/>
    <xf numFmtId="168" fontId="14" fillId="7" borderId="171" applyNumberFormat="0" applyAlignment="0" applyProtection="0"/>
    <xf numFmtId="0" fontId="5" fillId="28" borderId="208" applyNumberFormat="0" applyFont="0" applyAlignment="0" applyProtection="0"/>
    <xf numFmtId="168" fontId="5" fillId="28" borderId="135" applyNumberFormat="0" applyFont="0" applyAlignment="0" applyProtection="0"/>
    <xf numFmtId="168" fontId="5" fillId="28" borderId="208" applyNumberFormat="0" applyFont="0" applyAlignment="0" applyProtection="0"/>
    <xf numFmtId="168" fontId="5" fillId="28" borderId="135" applyNumberFormat="0" applyFont="0" applyAlignment="0" applyProtection="0"/>
    <xf numFmtId="0" fontId="5" fillId="28" borderId="196" applyNumberFormat="0" applyFont="0" applyAlignment="0" applyProtection="0"/>
    <xf numFmtId="0" fontId="15" fillId="12" borderId="217" applyNumberFormat="0" applyAlignment="0" applyProtection="0"/>
    <xf numFmtId="168" fontId="15" fillId="12" borderId="204" applyNumberFormat="0" applyAlignment="0" applyProtection="0"/>
    <xf numFmtId="0" fontId="28" fillId="0" borderId="138" applyNumberFormat="0" applyFill="0" applyAlignment="0" applyProtection="0"/>
    <xf numFmtId="0" fontId="5" fillId="28" borderId="243" applyNumberFormat="0" applyFont="0" applyAlignment="0" applyProtection="0"/>
    <xf numFmtId="0" fontId="28" fillId="0" borderId="138" applyNumberFormat="0" applyFill="0" applyAlignment="0" applyProtection="0"/>
    <xf numFmtId="0" fontId="28" fillId="0" borderId="267" applyNumberFormat="0" applyFill="0" applyAlignment="0" applyProtection="0"/>
    <xf numFmtId="0" fontId="28" fillId="0" borderId="224" applyNumberFormat="0" applyFill="0" applyAlignment="0" applyProtection="0"/>
    <xf numFmtId="168" fontId="5" fillId="28" borderId="135" applyNumberFormat="0" applyFont="0" applyAlignment="0" applyProtection="0"/>
    <xf numFmtId="0" fontId="5" fillId="28" borderId="177" applyNumberFormat="0" applyFont="0" applyAlignment="0" applyProtection="0"/>
    <xf numFmtId="168" fontId="28" fillId="0" borderId="288" applyNumberFormat="0" applyFill="0" applyAlignment="0" applyProtection="0"/>
    <xf numFmtId="168" fontId="51" fillId="0" borderId="214">
      <alignment horizontal="left" vertical="center"/>
    </xf>
    <xf numFmtId="168" fontId="5" fillId="28" borderId="227" applyNumberFormat="0" applyFont="0" applyAlignment="0" applyProtection="0"/>
    <xf numFmtId="0" fontId="16" fillId="12" borderId="190" applyNumberFormat="0" applyAlignment="0" applyProtection="0"/>
    <xf numFmtId="168" fontId="5" fillId="28" borderId="135" applyNumberFormat="0" applyFont="0" applyAlignment="0" applyProtection="0"/>
    <xf numFmtId="0" fontId="16" fillId="12" borderId="242" applyNumberFormat="0" applyAlignment="0" applyProtection="0"/>
    <xf numFmtId="168" fontId="23" fillId="28" borderId="172" applyNumberFormat="0" applyFont="0" applyAlignment="0" applyProtection="0"/>
    <xf numFmtId="168" fontId="23" fillId="28" borderId="232" applyNumberFormat="0" applyFont="0" applyAlignment="0" applyProtection="0"/>
    <xf numFmtId="168" fontId="23" fillId="28" borderId="280" applyNumberFormat="0" applyFont="0" applyAlignment="0" applyProtection="0"/>
    <xf numFmtId="168" fontId="16" fillId="12" borderId="176" applyNumberFormat="0" applyAlignment="0" applyProtection="0"/>
    <xf numFmtId="168" fontId="5" fillId="28" borderId="163" applyNumberFormat="0" applyFont="0" applyAlignment="0" applyProtection="0"/>
    <xf numFmtId="168" fontId="5" fillId="28" borderId="172" applyNumberFormat="0" applyFont="0" applyAlignment="0" applyProtection="0"/>
    <xf numFmtId="168" fontId="28" fillId="0" borderId="206" applyNumberFormat="0" applyFill="0" applyAlignment="0" applyProtection="0"/>
    <xf numFmtId="168" fontId="5" fillId="28" borderId="227" applyNumberFormat="0" applyFont="0" applyAlignment="0" applyProtection="0"/>
    <xf numFmtId="0" fontId="5" fillId="28" borderId="124" applyNumberFormat="0" applyFont="0" applyAlignment="0" applyProtection="0"/>
    <xf numFmtId="0" fontId="15" fillId="12" borderId="125" applyNumberFormat="0" applyAlignment="0" applyProtection="0"/>
    <xf numFmtId="0" fontId="5" fillId="28" borderId="158" applyNumberFormat="0" applyFont="0" applyAlignment="0" applyProtection="0"/>
    <xf numFmtId="0" fontId="5" fillId="28" borderId="227" applyNumberFormat="0" applyFont="0" applyAlignment="0" applyProtection="0"/>
    <xf numFmtId="168" fontId="16" fillId="12" borderId="157" applyNumberFormat="0" applyAlignment="0" applyProtection="0"/>
    <xf numFmtId="0" fontId="28" fillId="0" borderId="189" applyNumberFormat="0" applyFill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6" fillId="12" borderId="176" applyNumberFormat="0" applyAlignment="0" applyProtection="0"/>
    <xf numFmtId="168" fontId="28" fillId="0" borderId="180" applyNumberFormat="0" applyFill="0" applyAlignment="0" applyProtection="0"/>
    <xf numFmtId="0" fontId="5" fillId="28" borderId="177" applyNumberFormat="0" applyFont="0" applyAlignment="0" applyProtection="0"/>
    <xf numFmtId="168" fontId="16" fillId="12" borderId="190" applyNumberFormat="0" applyAlignment="0" applyProtection="0"/>
    <xf numFmtId="0" fontId="5" fillId="28" borderId="153" applyNumberFormat="0" applyFont="0" applyAlignment="0" applyProtection="0"/>
    <xf numFmtId="0" fontId="31" fillId="24" borderId="197" applyNumberFormat="0" applyProtection="0">
      <alignment horizontal="left" vertical="center" indent="1"/>
    </xf>
    <xf numFmtId="168" fontId="28" fillId="0" borderId="194" applyNumberFormat="0" applyFill="0" applyAlignment="0" applyProtection="0"/>
    <xf numFmtId="168" fontId="5" fillId="28" borderId="196" applyNumberFormat="0" applyFont="0" applyAlignment="0" applyProtection="0"/>
    <xf numFmtId="0" fontId="23" fillId="28" borderId="216" applyNumberFormat="0" applyFont="0" applyAlignment="0" applyProtection="0"/>
    <xf numFmtId="168" fontId="23" fillId="28" borderId="238" applyNumberFormat="0" applyFont="0" applyAlignment="0" applyProtection="0"/>
    <xf numFmtId="168" fontId="51" fillId="0" borderId="187">
      <alignment horizontal="left" vertical="center"/>
    </xf>
    <xf numFmtId="168" fontId="15" fillId="12" borderId="178" applyNumberFormat="0" applyAlignment="0" applyProtection="0"/>
    <xf numFmtId="168" fontId="5" fillId="28" borderId="285" applyNumberFormat="0" applyFont="0" applyAlignment="0" applyProtection="0"/>
    <xf numFmtId="0" fontId="15" fillId="12" borderId="173" applyNumberFormat="0" applyAlignment="0" applyProtection="0"/>
    <xf numFmtId="0" fontId="31" fillId="29" borderId="154" applyNumberFormat="0" applyProtection="0">
      <alignment horizontal="left" vertical="center" indent="1"/>
    </xf>
    <xf numFmtId="168" fontId="16" fillId="12" borderId="269" applyNumberFormat="0" applyAlignment="0" applyProtection="0"/>
    <xf numFmtId="176" fontId="42" fillId="25" borderId="213" applyNumberFormat="0" applyFont="0" applyAlignment="0">
      <protection locked="0"/>
    </xf>
    <xf numFmtId="0" fontId="28" fillId="0" borderId="283" applyNumberFormat="0" applyFill="0" applyAlignment="0" applyProtection="0"/>
    <xf numFmtId="168" fontId="5" fillId="28" borderId="124" applyNumberFormat="0" applyFont="0" applyAlignment="0" applyProtection="0"/>
    <xf numFmtId="168" fontId="16" fillId="12" borderId="123" applyNumberFormat="0" applyAlignment="0" applyProtection="0"/>
    <xf numFmtId="0" fontId="5" fillId="28" borderId="227" applyNumberFormat="0" applyFont="0" applyAlignment="0" applyProtection="0"/>
    <xf numFmtId="0" fontId="5" fillId="28" borderId="158" applyNumberFormat="0" applyFont="0" applyAlignment="0" applyProtection="0"/>
    <xf numFmtId="168" fontId="28" fillId="0" borderId="161" applyNumberFormat="0" applyFill="0" applyAlignment="0" applyProtection="0"/>
    <xf numFmtId="0" fontId="28" fillId="0" borderId="166" applyNumberFormat="0" applyFill="0" applyAlignment="0" applyProtection="0"/>
    <xf numFmtId="168" fontId="5" fillId="28" borderId="238" applyNumberFormat="0" applyFont="0" applyAlignment="0" applyProtection="0"/>
    <xf numFmtId="0" fontId="5" fillId="28" borderId="177" applyNumberFormat="0" applyFont="0" applyAlignment="0" applyProtection="0"/>
    <xf numFmtId="168" fontId="51" fillId="0" borderId="169">
      <alignment horizontal="left" vertical="center"/>
    </xf>
    <xf numFmtId="0" fontId="28" fillId="0" borderId="246" applyNumberFormat="0" applyFill="0" applyAlignment="0" applyProtection="0"/>
    <xf numFmtId="0" fontId="5" fillId="28" borderId="177" applyNumberFormat="0" applyFont="0" applyAlignment="0" applyProtection="0"/>
    <xf numFmtId="0" fontId="15" fillId="12" borderId="228" applyNumberFormat="0" applyAlignment="0" applyProtection="0"/>
    <xf numFmtId="0" fontId="5" fillId="28" borderId="203" applyNumberFormat="0" applyFont="0" applyAlignment="0" applyProtection="0"/>
    <xf numFmtId="168" fontId="5" fillId="28" borderId="238" applyNumberFormat="0" applyFont="0" applyAlignment="0" applyProtection="0"/>
    <xf numFmtId="0" fontId="15" fillId="12" borderId="255" applyNumberFormat="0" applyAlignment="0" applyProtection="0"/>
    <xf numFmtId="0" fontId="5" fillId="28" borderId="153" applyNumberFormat="0" applyFont="0" applyAlignment="0" applyProtection="0"/>
    <xf numFmtId="0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154" applyNumberFormat="0" applyAlignment="0" applyProtection="0"/>
    <xf numFmtId="4" fontId="24" fillId="15" borderId="155" applyNumberFormat="0" applyProtection="0">
      <alignment horizontal="left" vertical="center" indent="1"/>
    </xf>
    <xf numFmtId="0" fontId="5" fillId="28" borderId="153" applyNumberFormat="0" applyFont="0" applyAlignment="0" applyProtection="0"/>
    <xf numFmtId="0" fontId="31" fillId="30" borderId="154" applyNumberFormat="0" applyProtection="0">
      <alignment horizontal="left" vertical="center" indent="1"/>
    </xf>
    <xf numFmtId="168" fontId="5" fillId="28" borderId="221" applyNumberFormat="0" applyFont="0" applyAlignment="0" applyProtection="0"/>
    <xf numFmtId="0" fontId="5" fillId="28" borderId="172" applyNumberFormat="0" applyFont="0" applyAlignment="0" applyProtection="0"/>
    <xf numFmtId="0" fontId="5" fillId="28" borderId="153" applyNumberFormat="0" applyFont="0" applyAlignment="0" applyProtection="0"/>
    <xf numFmtId="0" fontId="31" fillId="30" borderId="239" applyNumberFormat="0" applyProtection="0">
      <alignment horizontal="left" vertical="center" indent="1"/>
    </xf>
    <xf numFmtId="0" fontId="31" fillId="30" borderId="239" applyNumberFormat="0" applyProtection="0">
      <alignment horizontal="left" vertical="center" indent="1"/>
    </xf>
    <xf numFmtId="0" fontId="31" fillId="29" borderId="173" applyNumberFormat="0" applyProtection="0">
      <alignment horizontal="left" vertical="center" indent="1"/>
    </xf>
    <xf numFmtId="168" fontId="28" fillId="0" borderId="235" applyNumberFormat="0" applyFill="0" applyAlignment="0" applyProtection="0"/>
    <xf numFmtId="0" fontId="5" fillId="28" borderId="172" applyNumberFormat="0" applyFont="0" applyAlignment="0" applyProtection="0"/>
    <xf numFmtId="0" fontId="28" fillId="0" borderId="246" applyNumberFormat="0" applyFill="0" applyAlignment="0" applyProtection="0"/>
    <xf numFmtId="0" fontId="5" fillId="28" borderId="124" applyNumberFormat="0" applyFont="0" applyAlignment="0" applyProtection="0"/>
    <xf numFmtId="0" fontId="28" fillId="0" borderId="127" applyNumberFormat="0" applyFill="0" applyAlignment="0" applyProtection="0"/>
    <xf numFmtId="168" fontId="23" fillId="28" borderId="158" applyNumberFormat="0" applyFont="0" applyAlignment="0" applyProtection="0"/>
    <xf numFmtId="168" fontId="28" fillId="0" borderId="161" applyNumberFormat="0" applyFill="0" applyAlignment="0" applyProtection="0"/>
    <xf numFmtId="168" fontId="15" fillId="12" borderId="159" applyNumberFormat="0" applyAlignment="0" applyProtection="0"/>
    <xf numFmtId="0" fontId="16" fillId="12" borderId="226" applyNumberFormat="0" applyAlignment="0" applyProtection="0"/>
    <xf numFmtId="168" fontId="5" fillId="28" borderId="280" applyNumberFormat="0" applyFont="0" applyAlignment="0" applyProtection="0"/>
    <xf numFmtId="168" fontId="5" fillId="28" borderId="163" applyNumberFormat="0" applyFont="0" applyAlignment="0" applyProtection="0"/>
    <xf numFmtId="0" fontId="31" fillId="29" borderId="178" applyNumberFormat="0" applyProtection="0">
      <alignment horizontal="left" vertical="center" indent="1"/>
    </xf>
    <xf numFmtId="4" fontId="24" fillId="15" borderId="223" applyNumberFormat="0" applyProtection="0">
      <alignment horizontal="left" vertical="center" indent="1"/>
    </xf>
    <xf numFmtId="0" fontId="5" fillId="28" borderId="177" applyNumberFormat="0" applyFont="0" applyAlignment="0" applyProtection="0"/>
    <xf numFmtId="10" fontId="24" fillId="26" borderId="213" applyNumberFormat="0" applyBorder="0" applyAlignment="0" applyProtection="0"/>
    <xf numFmtId="176" fontId="42" fillId="25" borderId="28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16" fillId="12" borderId="263" applyNumberFormat="0" applyAlignment="0" applyProtection="0"/>
    <xf numFmtId="168" fontId="15" fillId="12" borderId="154" applyNumberFormat="0" applyAlignment="0" applyProtection="0"/>
    <xf numFmtId="0" fontId="5" fillId="28" borderId="177" applyNumberFormat="0" applyFont="0" applyAlignment="0" applyProtection="0"/>
    <xf numFmtId="168" fontId="23" fillId="28" borderId="153" applyNumberFormat="0" applyFont="0" applyAlignment="0" applyProtection="0"/>
    <xf numFmtId="168" fontId="28" fillId="0" borderId="194" applyNumberFormat="0" applyFill="0" applyAlignment="0" applyProtection="0"/>
    <xf numFmtId="168" fontId="5" fillId="28" borderId="203" applyNumberFormat="0" applyFont="0" applyAlignment="0" applyProtection="0"/>
    <xf numFmtId="168" fontId="15" fillId="12" borderId="271" applyNumberFormat="0" applyAlignment="0" applyProtection="0"/>
    <xf numFmtId="0" fontId="5" fillId="28" borderId="140" applyNumberFormat="0" applyFont="0" applyAlignment="0" applyProtection="0"/>
    <xf numFmtId="168" fontId="5" fillId="28" borderId="163" applyNumberFormat="0" applyFont="0" applyAlignment="0" applyProtection="0"/>
    <xf numFmtId="168" fontId="16" fillId="12" borderId="237" applyNumberFormat="0" applyAlignment="0" applyProtection="0"/>
    <xf numFmtId="0" fontId="5" fillId="28" borderId="280" applyNumberFormat="0" applyFont="0" applyAlignment="0" applyProtection="0"/>
    <xf numFmtId="168" fontId="5" fillId="28" borderId="203" applyNumberFormat="0" applyFont="0" applyAlignment="0" applyProtection="0"/>
    <xf numFmtId="0" fontId="5" fillId="28" borderId="172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77" applyNumberFormat="0" applyFont="0" applyAlignment="0" applyProtection="0"/>
    <xf numFmtId="168" fontId="5" fillId="28" borderId="135" applyNumberFormat="0" applyFont="0" applyAlignment="0" applyProtection="0"/>
    <xf numFmtId="0" fontId="16" fillId="12" borderId="207" applyNumberFormat="0" applyAlignment="0" applyProtection="0"/>
    <xf numFmtId="168" fontId="5" fillId="28" borderId="177" applyNumberFormat="0" applyFont="0" applyAlignment="0" applyProtection="0"/>
    <xf numFmtId="0" fontId="14" fillId="7" borderId="176" applyNumberFormat="0" applyAlignment="0" applyProtection="0"/>
    <xf numFmtId="176" fontId="42" fillId="25" borderId="28" applyNumberFormat="0" applyFont="0" applyAlignment="0">
      <protection locked="0"/>
    </xf>
    <xf numFmtId="0" fontId="5" fillId="28" borderId="227" applyNumberFormat="0" applyFont="0" applyAlignment="0" applyProtection="0"/>
    <xf numFmtId="0" fontId="16" fillId="12" borderId="279" applyNumberFormat="0" applyAlignment="0" applyProtection="0"/>
    <xf numFmtId="168" fontId="15" fillId="12" borderId="222" applyNumberFormat="0" applyAlignment="0" applyProtection="0"/>
    <xf numFmtId="168" fontId="5" fillId="28" borderId="163" applyNumberFormat="0" applyFont="0" applyAlignment="0" applyProtection="0"/>
    <xf numFmtId="0" fontId="16" fillId="12" borderId="207" applyNumberFormat="0" applyAlignment="0" applyProtection="0"/>
    <xf numFmtId="0" fontId="16" fillId="12" borderId="152" applyNumberFormat="0" applyAlignment="0" applyProtection="0"/>
    <xf numFmtId="0" fontId="5" fillId="28" borderId="191" applyNumberFormat="0" applyFont="0" applyAlignment="0" applyProtection="0"/>
    <xf numFmtId="168" fontId="5" fillId="28" borderId="140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207" applyNumberFormat="0" applyAlignment="0" applyProtection="0"/>
    <xf numFmtId="168" fontId="23" fillId="28" borderId="243" applyNumberFormat="0" applyFont="0" applyAlignment="0" applyProtection="0"/>
    <xf numFmtId="0" fontId="5" fillId="28" borderId="153" applyNumberFormat="0" applyFont="0" applyAlignment="0" applyProtection="0"/>
    <xf numFmtId="0" fontId="5" fillId="28" borderId="275" applyNumberFormat="0" applyFont="0" applyAlignment="0" applyProtection="0"/>
    <xf numFmtId="0" fontId="51" fillId="0" borderId="128">
      <alignment horizontal="left" vertical="center"/>
    </xf>
    <xf numFmtId="168" fontId="5" fillId="28" borderId="153" applyNumberFormat="0" applyFont="0" applyAlignment="0" applyProtection="0"/>
    <xf numFmtId="0" fontId="5" fillId="28" borderId="177" applyNumberFormat="0" applyFont="0" applyAlignment="0" applyProtection="0"/>
    <xf numFmtId="0" fontId="5" fillId="28" borderId="254" applyNumberFormat="0" applyFont="0" applyAlignment="0" applyProtection="0"/>
    <xf numFmtId="0" fontId="16" fillId="12" borderId="171" applyNumberFormat="0" applyAlignment="0" applyProtection="0"/>
    <xf numFmtId="0" fontId="5" fillId="28" borderId="135" applyNumberFormat="0" applyFont="0" applyAlignment="0" applyProtection="0"/>
    <xf numFmtId="0" fontId="23" fillId="28" borderId="124" applyNumberFormat="0" applyFont="0" applyAlignment="0" applyProtection="0"/>
    <xf numFmtId="0" fontId="5" fillId="28" borderId="163" applyNumberFormat="0" applyFont="0" applyAlignment="0" applyProtection="0"/>
    <xf numFmtId="0" fontId="5" fillId="28" borderId="124" applyNumberFormat="0" applyFont="0" applyAlignment="0" applyProtection="0"/>
    <xf numFmtId="0" fontId="5" fillId="28" borderId="124" applyNumberFormat="0" applyFont="0" applyAlignment="0" applyProtection="0"/>
    <xf numFmtId="0" fontId="14" fillId="7" borderId="123" applyNumberFormat="0" applyAlignment="0" applyProtection="0"/>
    <xf numFmtId="168" fontId="5" fillId="28" borderId="124" applyNumberFormat="0" applyFont="0" applyAlignment="0" applyProtection="0"/>
    <xf numFmtId="0" fontId="5" fillId="28" borderId="124" applyNumberFormat="0" applyFont="0" applyAlignment="0" applyProtection="0"/>
    <xf numFmtId="0" fontId="16" fillId="12" borderId="123" applyNumberFormat="0" applyAlignment="0" applyProtection="0"/>
    <xf numFmtId="0" fontId="5" fillId="28" borderId="158" applyNumberFormat="0" applyFont="0" applyAlignment="0" applyProtection="0"/>
    <xf numFmtId="168" fontId="5" fillId="28" borderId="124" applyNumberFormat="0" applyFont="0" applyAlignment="0" applyProtection="0"/>
    <xf numFmtId="0" fontId="23" fillId="28" borderId="158" applyNumberFormat="0" applyFont="0" applyAlignment="0" applyProtection="0"/>
    <xf numFmtId="0" fontId="5" fillId="28" borderId="158" applyNumberFormat="0" applyFont="0" applyAlignment="0" applyProtection="0"/>
    <xf numFmtId="0" fontId="14" fillId="7" borderId="247" applyNumberFormat="0" applyAlignment="0" applyProtection="0"/>
    <xf numFmtId="0" fontId="5" fillId="28" borderId="158" applyNumberFormat="0" applyFont="0" applyAlignment="0" applyProtection="0"/>
    <xf numFmtId="0" fontId="28" fillId="0" borderId="235" applyNumberFormat="0" applyFill="0" applyAlignment="0" applyProtection="0"/>
    <xf numFmtId="0" fontId="23" fillId="28" borderId="196" applyNumberFormat="0" applyFont="0" applyAlignment="0" applyProtection="0"/>
    <xf numFmtId="168" fontId="15" fillId="12" borderId="159" applyNumberFormat="0" applyAlignment="0" applyProtection="0"/>
    <xf numFmtId="0" fontId="5" fillId="28" borderId="172" applyNumberFormat="0" applyFont="0" applyAlignment="0" applyProtection="0"/>
    <xf numFmtId="0" fontId="28" fillId="0" borderId="161" applyNumberFormat="0" applyFill="0" applyAlignment="0" applyProtection="0"/>
    <xf numFmtId="0" fontId="16" fillId="12" borderId="157" applyNumberFormat="0" applyAlignment="0" applyProtection="0"/>
    <xf numFmtId="168" fontId="16" fillId="12" borderId="157" applyNumberFormat="0" applyAlignment="0" applyProtection="0"/>
    <xf numFmtId="0" fontId="14" fillId="7" borderId="157" applyNumberFormat="0" applyAlignment="0" applyProtection="0"/>
    <xf numFmtId="0" fontId="31" fillId="29" borderId="159" applyNumberFormat="0" applyProtection="0">
      <alignment horizontal="left" vertical="center" indent="1"/>
    </xf>
    <xf numFmtId="0" fontId="5" fillId="28" borderId="158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164" applyNumberFormat="0" applyAlignment="0" applyProtection="0"/>
    <xf numFmtId="0" fontId="5" fillId="28" borderId="177" applyNumberFormat="0" applyFont="0" applyAlignment="0" applyProtection="0"/>
    <xf numFmtId="0" fontId="15" fillId="12" borderId="209" applyNumberFormat="0" applyAlignment="0" applyProtection="0"/>
    <xf numFmtId="168" fontId="16" fillId="12" borderId="202" applyNumberFormat="0" applyAlignment="0" applyProtection="0"/>
    <xf numFmtId="168" fontId="16" fillId="12" borderId="215" applyNumberFormat="0" applyAlignment="0" applyProtection="0"/>
    <xf numFmtId="176" fontId="42" fillId="25" borderId="213" applyNumberFormat="0" applyFont="0" applyAlignment="0">
      <protection locked="0"/>
    </xf>
    <xf numFmtId="168" fontId="16" fillId="12" borderId="215" applyNumberFormat="0" applyAlignment="0" applyProtection="0"/>
    <xf numFmtId="168" fontId="5" fillId="28" borderId="285" applyNumberFormat="0" applyFont="0" applyAlignment="0" applyProtection="0"/>
    <xf numFmtId="0" fontId="5" fillId="28" borderId="163" applyNumberFormat="0" applyFont="0" applyAlignment="0" applyProtection="0"/>
    <xf numFmtId="168" fontId="5" fillId="28" borderId="163" applyNumberFormat="0" applyFont="0" applyAlignment="0" applyProtection="0"/>
    <xf numFmtId="168" fontId="5" fillId="28" borderId="248" applyNumberFormat="0" applyFont="0" applyAlignment="0" applyProtection="0"/>
    <xf numFmtId="0" fontId="5" fillId="28" borderId="208" applyNumberFormat="0" applyFont="0" applyAlignment="0" applyProtection="0"/>
    <xf numFmtId="0" fontId="14" fillId="7" borderId="176" applyNumberFormat="0" applyAlignment="0" applyProtection="0"/>
    <xf numFmtId="0" fontId="16" fillId="12" borderId="176" applyNumberFormat="0" applyAlignment="0" applyProtection="0"/>
    <xf numFmtId="168" fontId="15" fillId="12" borderId="178" applyNumberFormat="0" applyAlignment="0" applyProtection="0"/>
    <xf numFmtId="4" fontId="24" fillId="15" borderId="179" applyNumberFormat="0" applyProtection="0">
      <alignment horizontal="left" vertical="center" indent="1"/>
    </xf>
    <xf numFmtId="168" fontId="5" fillId="32" borderId="213" applyNumberFormat="0" applyAlignment="0">
      <alignment horizontal="left"/>
    </xf>
    <xf numFmtId="168" fontId="28" fillId="0" borderId="180" applyNumberFormat="0" applyFill="0" applyAlignment="0" applyProtection="0"/>
    <xf numFmtId="0" fontId="5" fillId="28" borderId="221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208" applyNumberFormat="0" applyFont="0" applyAlignment="0" applyProtection="0"/>
    <xf numFmtId="168" fontId="15" fillId="12" borderId="178" applyNumberFormat="0" applyAlignment="0" applyProtection="0"/>
    <xf numFmtId="0" fontId="31" fillId="24" borderId="183" applyNumberFormat="0" applyProtection="0">
      <alignment horizontal="left" vertical="center" indent="1"/>
    </xf>
    <xf numFmtId="0" fontId="5" fillId="28" borderId="243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03" applyNumberFormat="0" applyFont="0" applyAlignment="0" applyProtection="0"/>
    <xf numFmtId="0" fontId="5" fillId="28" borderId="243" applyNumberFormat="0" applyFont="0" applyAlignment="0" applyProtection="0"/>
    <xf numFmtId="168" fontId="5" fillId="28" borderId="191" applyNumberFormat="0" applyFont="0" applyAlignment="0" applyProtection="0"/>
    <xf numFmtId="168" fontId="5" fillId="28" borderId="264" applyNumberFormat="0" applyFont="0" applyAlignment="0" applyProtection="0"/>
    <xf numFmtId="4" fontId="24" fillId="15" borderId="193" applyNumberFormat="0" applyProtection="0">
      <alignment horizontal="left" vertical="center" indent="1"/>
    </xf>
    <xf numFmtId="168" fontId="23" fillId="28" borderId="238" applyNumberFormat="0" applyFont="0" applyAlignment="0" applyProtection="0"/>
    <xf numFmtId="0" fontId="5" fillId="28" borderId="196" applyNumberFormat="0" applyFont="0" applyAlignment="0" applyProtection="0"/>
    <xf numFmtId="168" fontId="5" fillId="28" borderId="177" applyNumberFormat="0" applyFont="0" applyAlignment="0" applyProtection="0"/>
    <xf numFmtId="168" fontId="14" fillId="7" borderId="152" applyNumberFormat="0" applyAlignment="0" applyProtection="0"/>
    <xf numFmtId="0" fontId="5" fillId="28" borderId="191" applyNumberFormat="0" applyFont="0" applyAlignment="0" applyProtection="0"/>
    <xf numFmtId="0" fontId="16" fillId="12" borderId="220" applyNumberFormat="0" applyAlignment="0" applyProtection="0"/>
    <xf numFmtId="0" fontId="14" fillId="7" borderId="152" applyNumberFormat="0" applyAlignment="0" applyProtection="0"/>
    <xf numFmtId="0" fontId="5" fillId="28" borderId="191" applyNumberFormat="0" applyFont="0" applyAlignment="0" applyProtection="0"/>
    <xf numFmtId="168" fontId="5" fillId="28" borderId="270" applyNumberFormat="0" applyFont="0" applyAlignment="0" applyProtection="0"/>
    <xf numFmtId="168" fontId="5" fillId="28" borderId="275" applyNumberFormat="0" applyFont="0" applyAlignment="0" applyProtection="0"/>
    <xf numFmtId="0" fontId="16" fillId="12" borderId="231" applyNumberFormat="0" applyAlignment="0" applyProtection="0"/>
    <xf numFmtId="0" fontId="5" fillId="28" borderId="264" applyNumberFormat="0" applyFont="0" applyAlignment="0" applyProtection="0"/>
    <xf numFmtId="0" fontId="14" fillId="7" borderId="279" applyNumberFormat="0" applyAlignment="0" applyProtection="0"/>
    <xf numFmtId="168" fontId="5" fillId="28" borderId="196" applyNumberFormat="0" applyFont="0" applyAlignment="0" applyProtection="0"/>
    <xf numFmtId="0" fontId="5" fillId="28" borderId="163" applyNumberFormat="0" applyFont="0" applyAlignment="0" applyProtection="0"/>
    <xf numFmtId="0" fontId="31" fillId="24" borderId="249" applyNumberFormat="0" applyProtection="0">
      <alignment horizontal="left" vertical="center" indent="1"/>
    </xf>
    <xf numFmtId="168" fontId="5" fillId="28" borderId="216" applyNumberFormat="0" applyFont="0" applyAlignment="0" applyProtection="0"/>
    <xf numFmtId="168" fontId="5" fillId="28" borderId="275" applyNumberFormat="0" applyFont="0" applyAlignment="0" applyProtection="0"/>
    <xf numFmtId="168" fontId="5" fillId="28" borderId="243" applyNumberFormat="0" applyFont="0" applyAlignment="0" applyProtection="0"/>
    <xf numFmtId="0" fontId="16" fillId="12" borderId="279" applyNumberFormat="0" applyAlignment="0" applyProtection="0"/>
    <xf numFmtId="0" fontId="5" fillId="28" borderId="270" applyNumberFormat="0" applyFont="0" applyAlignment="0" applyProtection="0"/>
    <xf numFmtId="168" fontId="15" fillId="12" borderId="286" applyNumberFormat="0" applyAlignment="0" applyProtection="0"/>
    <xf numFmtId="4" fontId="24" fillId="15" borderId="137" applyNumberFormat="0" applyProtection="0">
      <alignment horizontal="left" vertical="center" indent="1"/>
    </xf>
    <xf numFmtId="0" fontId="5" fillId="28" borderId="285" applyNumberFormat="0" applyFont="0" applyAlignment="0" applyProtection="0"/>
    <xf numFmtId="168" fontId="23" fillId="28" borderId="163" applyNumberFormat="0" applyFont="0" applyAlignment="0" applyProtection="0"/>
    <xf numFmtId="168" fontId="16" fillId="12" borderId="134" applyNumberFormat="0" applyAlignment="0" applyProtection="0"/>
    <xf numFmtId="0" fontId="5" fillId="28" borderId="196" applyNumberFormat="0" applyFont="0" applyAlignment="0" applyProtection="0"/>
    <xf numFmtId="0" fontId="5" fillId="28" borderId="158" applyNumberFormat="0" applyFont="0" applyAlignment="0" applyProtection="0"/>
    <xf numFmtId="0" fontId="5" fillId="28" borderId="203" applyNumberFormat="0" applyFont="0" applyAlignment="0" applyProtection="0"/>
    <xf numFmtId="0" fontId="15" fillId="12" borderId="239" applyNumberFormat="0" applyAlignment="0" applyProtection="0"/>
    <xf numFmtId="0" fontId="5" fillId="28" borderId="135" applyNumberFormat="0" applyFont="0" applyAlignment="0" applyProtection="0"/>
    <xf numFmtId="0" fontId="31" fillId="29" borderId="233" applyNumberFormat="0" applyProtection="0">
      <alignment horizontal="left" vertical="center" indent="1"/>
    </xf>
    <xf numFmtId="0" fontId="5" fillId="28" borderId="208" applyNumberFormat="0" applyFont="0" applyAlignment="0" applyProtection="0"/>
    <xf numFmtId="0" fontId="16" fillId="12" borderId="134" applyNumberFormat="0" applyAlignment="0" applyProtection="0"/>
    <xf numFmtId="0" fontId="5" fillId="28" borderId="135" applyNumberFormat="0" applyFont="0" applyAlignment="0" applyProtection="0"/>
    <xf numFmtId="4" fontId="24" fillId="15" borderId="137" applyNumberFormat="0" applyProtection="0">
      <alignment horizontal="left" vertical="center" indent="1"/>
    </xf>
    <xf numFmtId="0" fontId="14" fillId="7" borderId="202" applyNumberFormat="0" applyAlignment="0" applyProtection="0"/>
    <xf numFmtId="168" fontId="5" fillId="28" borderId="140" applyNumberFormat="0" applyFont="0" applyAlignment="0" applyProtection="0"/>
    <xf numFmtId="168" fontId="16" fillId="12" borderId="139" applyNumberFormat="0" applyAlignment="0" applyProtection="0"/>
    <xf numFmtId="168" fontId="23" fillId="28" borderId="177" applyNumberFormat="0" applyFont="0" applyAlignment="0" applyProtection="0"/>
    <xf numFmtId="0" fontId="5" fillId="28" borderId="182" applyNumberFormat="0" applyFont="0" applyAlignment="0" applyProtection="0"/>
    <xf numFmtId="0" fontId="5" fillId="28" borderId="177" applyNumberFormat="0" applyFont="0" applyAlignment="0" applyProtection="0"/>
    <xf numFmtId="0" fontId="5" fillId="28" borderId="254" applyNumberFormat="0" applyFont="0" applyAlignment="0" applyProtection="0"/>
    <xf numFmtId="168" fontId="5" fillId="28" borderId="135" applyNumberFormat="0" applyFont="0" applyAlignment="0" applyProtection="0"/>
    <xf numFmtId="168" fontId="5" fillId="28" borderId="243" applyNumberFormat="0" applyFont="0" applyAlignment="0" applyProtection="0"/>
    <xf numFmtId="0" fontId="14" fillId="7" borderId="242" applyNumberFormat="0" applyAlignment="0" applyProtection="0"/>
    <xf numFmtId="0" fontId="14" fillId="7" borderId="284" applyNumberFormat="0" applyAlignment="0" applyProtection="0"/>
    <xf numFmtId="168" fontId="5" fillId="28" borderId="280" applyNumberFormat="0" applyFont="0" applyAlignment="0" applyProtection="0"/>
    <xf numFmtId="0" fontId="5" fillId="28" borderId="177" applyNumberFormat="0" applyFont="0" applyAlignment="0" applyProtection="0"/>
    <xf numFmtId="168" fontId="5" fillId="28" borderId="270" applyNumberFormat="0" applyFont="0" applyAlignment="0" applyProtection="0"/>
    <xf numFmtId="0" fontId="28" fillId="0" borderId="235" applyNumberFormat="0" applyFill="0" applyAlignment="0" applyProtection="0"/>
    <xf numFmtId="0" fontId="14" fillId="7" borderId="253" applyNumberFormat="0" applyAlignment="0" applyProtection="0"/>
    <xf numFmtId="0" fontId="31" fillId="29" borderId="239" applyNumberFormat="0" applyProtection="0">
      <alignment horizontal="left" vertical="center" indent="1"/>
    </xf>
    <xf numFmtId="0" fontId="5" fillId="28" borderId="238" applyNumberFormat="0" applyFont="0" applyAlignment="0" applyProtection="0"/>
    <xf numFmtId="0" fontId="31" fillId="24" borderId="228" applyNumberFormat="0" applyProtection="0">
      <alignment horizontal="left" vertical="center" indent="1"/>
    </xf>
    <xf numFmtId="168" fontId="28" fillId="0" borderId="288" applyNumberFormat="0" applyFill="0" applyAlignment="0" applyProtection="0"/>
    <xf numFmtId="0" fontId="23" fillId="28" borderId="196" applyNumberFormat="0" applyFont="0" applyAlignment="0" applyProtection="0"/>
    <xf numFmtId="168" fontId="5" fillId="28" borderId="191" applyNumberFormat="0" applyFont="0" applyAlignment="0" applyProtection="0"/>
    <xf numFmtId="168" fontId="5" fillId="28" borderId="135" applyNumberFormat="0" applyFont="0" applyAlignment="0" applyProtection="0"/>
    <xf numFmtId="168" fontId="5" fillId="28" borderId="221" applyNumberFormat="0" applyFont="0" applyAlignment="0" applyProtection="0"/>
    <xf numFmtId="0" fontId="31" fillId="24" borderId="233" applyNumberFormat="0" applyProtection="0">
      <alignment horizontal="left" vertical="center" indent="1"/>
    </xf>
    <xf numFmtId="168" fontId="5" fillId="28" borderId="172" applyNumberFormat="0" applyFont="0" applyAlignment="0" applyProtection="0"/>
    <xf numFmtId="168" fontId="16" fillId="12" borderId="134" applyNumberFormat="0" applyAlignment="0" applyProtection="0"/>
    <xf numFmtId="168" fontId="5" fillId="28" borderId="135" applyNumberFormat="0" applyFont="0" applyAlignment="0" applyProtection="0"/>
    <xf numFmtId="168" fontId="16" fillId="12" borderId="134" applyNumberFormat="0" applyAlignment="0" applyProtection="0"/>
    <xf numFmtId="0" fontId="5" fillId="28" borderId="177" applyNumberFormat="0" applyFont="0" applyAlignment="0" applyProtection="0"/>
    <xf numFmtId="0" fontId="5" fillId="28" borderId="275" applyNumberFormat="0" applyFont="0" applyAlignment="0" applyProtection="0"/>
    <xf numFmtId="0" fontId="5" fillId="28" borderId="140" applyNumberFormat="0" applyFont="0" applyAlignment="0" applyProtection="0"/>
    <xf numFmtId="0" fontId="5" fillId="28" borderId="177" applyNumberFormat="0" applyFont="0" applyAlignment="0" applyProtection="0"/>
    <xf numFmtId="168" fontId="5" fillId="28" borderId="264" applyNumberFormat="0" applyFont="0" applyAlignment="0" applyProtection="0"/>
    <xf numFmtId="168" fontId="5" fillId="28" borderId="285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35" applyNumberFormat="0" applyFont="0" applyAlignment="0" applyProtection="0"/>
    <xf numFmtId="168" fontId="5" fillId="28" borderId="238" applyNumberFormat="0" applyFont="0" applyAlignment="0" applyProtection="0"/>
    <xf numFmtId="168" fontId="23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08" applyNumberFormat="0" applyFont="0" applyAlignment="0" applyProtection="0"/>
    <xf numFmtId="0" fontId="31" fillId="29" borderId="244" applyNumberFormat="0" applyProtection="0">
      <alignment horizontal="left" vertical="center" indent="1"/>
    </xf>
    <xf numFmtId="0" fontId="5" fillId="28" borderId="172" applyNumberFormat="0" applyFont="0" applyAlignment="0" applyProtection="0"/>
    <xf numFmtId="168" fontId="16" fillId="12" borderId="134" applyNumberFormat="0" applyAlignment="0" applyProtection="0"/>
    <xf numFmtId="0" fontId="5" fillId="28" borderId="208" applyNumberFormat="0" applyFont="0" applyAlignment="0" applyProtection="0"/>
    <xf numFmtId="168" fontId="5" fillId="28" borderId="208" applyNumberFormat="0" applyFont="0" applyAlignment="0" applyProtection="0"/>
    <xf numFmtId="168" fontId="28" fillId="0" borderId="211" applyNumberFormat="0" applyFill="0" applyAlignment="0" applyProtection="0"/>
    <xf numFmtId="168" fontId="15" fillId="12" borderId="209" applyNumberFormat="0" applyAlignment="0" applyProtection="0"/>
    <xf numFmtId="0" fontId="5" fillId="28" borderId="238" applyNumberFormat="0" applyFont="0" applyAlignment="0" applyProtection="0"/>
    <xf numFmtId="0" fontId="5" fillId="28" borderId="163" applyNumberFormat="0" applyFont="0" applyAlignment="0" applyProtection="0"/>
    <xf numFmtId="0" fontId="23" fillId="28" borderId="135" applyNumberFormat="0" applyFont="0" applyAlignment="0" applyProtection="0"/>
    <xf numFmtId="0" fontId="5" fillId="28" borderId="270" applyNumberFormat="0" applyFont="0" applyAlignment="0" applyProtection="0"/>
    <xf numFmtId="4" fontId="24" fillId="15" borderId="137" applyNumberFormat="0" applyProtection="0">
      <alignment horizontal="left" vertical="center" indent="1"/>
    </xf>
    <xf numFmtId="0" fontId="23" fillId="28" borderId="135" applyNumberFormat="0" applyFont="0" applyAlignment="0" applyProtection="0"/>
    <xf numFmtId="168" fontId="14" fillId="7" borderId="134" applyNumberFormat="0" applyAlignment="0" applyProtection="0"/>
    <xf numFmtId="168" fontId="15" fillId="12" borderId="239" applyNumberFormat="0" applyAlignment="0" applyProtection="0"/>
    <xf numFmtId="0" fontId="28" fillId="0" borderId="189" applyNumberFormat="0" applyFill="0" applyAlignment="0" applyProtection="0"/>
    <xf numFmtId="168" fontId="5" fillId="28" borderId="140" applyNumberFormat="0" applyFont="0" applyAlignment="0" applyProtection="0"/>
    <xf numFmtId="168" fontId="5" fillId="28" borderId="177" applyNumberFormat="0" applyFont="0" applyAlignment="0" applyProtection="0"/>
    <xf numFmtId="0" fontId="5" fillId="28" borderId="221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0" fontId="31" fillId="29" borderId="204" applyNumberFormat="0" applyProtection="0">
      <alignment horizontal="left" vertical="center" indent="1"/>
    </xf>
    <xf numFmtId="0" fontId="31" fillId="29" borderId="222" applyNumberFormat="0" applyProtection="0">
      <alignment horizontal="left" vertical="center" indent="1"/>
    </xf>
    <xf numFmtId="168" fontId="5" fillId="28" borderId="280" applyNumberFormat="0" applyFont="0" applyAlignment="0" applyProtection="0"/>
    <xf numFmtId="168" fontId="14" fillId="7" borderId="134" applyNumberFormat="0" applyAlignment="0" applyProtection="0"/>
    <xf numFmtId="176" fontId="42" fillId="25" borderId="213" applyNumberFormat="0" applyFont="0" applyAlignment="0">
      <protection locked="0"/>
    </xf>
    <xf numFmtId="168" fontId="16" fillId="12" borderId="162" applyNumberFormat="0" applyAlignment="0" applyProtection="0"/>
    <xf numFmtId="0" fontId="5" fillId="28" borderId="172" applyNumberFormat="0" applyFont="0" applyAlignment="0" applyProtection="0"/>
    <xf numFmtId="168" fontId="5" fillId="28" borderId="238" applyNumberFormat="0" applyFont="0" applyAlignment="0" applyProtection="0"/>
    <xf numFmtId="0" fontId="15" fillId="12" borderId="204" applyNumberFormat="0" applyAlignment="0" applyProtection="0"/>
    <xf numFmtId="0" fontId="5" fillId="28" borderId="177" applyNumberFormat="0" applyFont="0" applyAlignment="0" applyProtection="0"/>
    <xf numFmtId="0" fontId="5" fillId="28" borderId="232" applyNumberFormat="0" applyFont="0" applyAlignment="0" applyProtection="0"/>
    <xf numFmtId="168" fontId="15" fillId="12" borderId="228" applyNumberFormat="0" applyAlignment="0" applyProtection="0"/>
    <xf numFmtId="4" fontId="24" fillId="15" borderId="250" applyNumberFormat="0" applyProtection="0">
      <alignment horizontal="left" vertical="center" indent="1"/>
    </xf>
    <xf numFmtId="0" fontId="5" fillId="28" borderId="135" applyNumberFormat="0" applyFont="0" applyAlignment="0" applyProtection="0"/>
    <xf numFmtId="0" fontId="5" fillId="28" borderId="177" applyNumberFormat="0" applyFont="0" applyAlignment="0" applyProtection="0"/>
    <xf numFmtId="168" fontId="5" fillId="28" borderId="196" applyNumberFormat="0" applyFont="0" applyAlignment="0" applyProtection="0"/>
    <xf numFmtId="0" fontId="5" fillId="28" borderId="177" applyNumberFormat="0" applyFont="0" applyAlignment="0" applyProtection="0"/>
    <xf numFmtId="0" fontId="5" fillId="28" borderId="163" applyNumberFormat="0" applyFont="0" applyAlignment="0" applyProtection="0"/>
    <xf numFmtId="168" fontId="14" fillId="7" borderId="176" applyNumberFormat="0" applyAlignment="0" applyProtection="0"/>
    <xf numFmtId="0" fontId="5" fillId="28" borderId="135" applyNumberFormat="0" applyFont="0" applyAlignment="0" applyProtection="0"/>
    <xf numFmtId="0" fontId="5" fillId="28" borderId="135" applyNumberFormat="0" applyFont="0" applyAlignment="0" applyProtection="0"/>
    <xf numFmtId="0" fontId="28" fillId="0" borderId="180" applyNumberFormat="0" applyFill="0" applyAlignment="0" applyProtection="0"/>
    <xf numFmtId="168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5" fillId="28" borderId="135" applyNumberFormat="0" applyFont="0" applyAlignment="0" applyProtection="0"/>
    <xf numFmtId="0" fontId="5" fillId="28" borderId="135" applyNumberFormat="0" applyFont="0" applyAlignment="0" applyProtection="0"/>
    <xf numFmtId="168" fontId="5" fillId="28" borderId="135" applyNumberFormat="0" applyFont="0" applyAlignment="0" applyProtection="0"/>
    <xf numFmtId="0" fontId="23" fillId="28" borderId="135" applyNumberFormat="0" applyFont="0" applyAlignment="0" applyProtection="0"/>
    <xf numFmtId="0" fontId="5" fillId="28" borderId="135" applyNumberFormat="0" applyFont="0" applyAlignment="0" applyProtection="0"/>
    <xf numFmtId="168" fontId="15" fillId="12" borderId="136" applyNumberFormat="0" applyAlignment="0" applyProtection="0"/>
    <xf numFmtId="168" fontId="28" fillId="0" borderId="138" applyNumberFormat="0" applyFill="0" applyAlignment="0" applyProtection="0"/>
    <xf numFmtId="168" fontId="28" fillId="0" borderId="138" applyNumberFormat="0" applyFill="0" applyAlignment="0" applyProtection="0"/>
    <xf numFmtId="0" fontId="5" fillId="28" borderId="172" applyNumberFormat="0" applyFont="0" applyAlignment="0" applyProtection="0"/>
    <xf numFmtId="0" fontId="5" fillId="28" borderId="243" applyNumberFormat="0" applyFont="0" applyAlignment="0" applyProtection="0"/>
    <xf numFmtId="168" fontId="5" fillId="28" borderId="140" applyNumberFormat="0" applyFont="0" applyAlignment="0" applyProtection="0"/>
    <xf numFmtId="0" fontId="5" fillId="28" borderId="153" applyNumberFormat="0" applyFont="0" applyAlignment="0" applyProtection="0"/>
    <xf numFmtId="168" fontId="15" fillId="12" borderId="222" applyNumberFormat="0" applyAlignment="0" applyProtection="0"/>
    <xf numFmtId="168" fontId="5" fillId="28" borderId="140" applyNumberFormat="0" applyFont="0" applyAlignment="0" applyProtection="0"/>
    <xf numFmtId="168" fontId="15" fillId="12" borderId="141" applyNumberFormat="0" applyAlignment="0" applyProtection="0"/>
    <xf numFmtId="0" fontId="5" fillId="28" borderId="140" applyNumberFormat="0" applyFont="0" applyAlignment="0" applyProtection="0"/>
    <xf numFmtId="168" fontId="5" fillId="28" borderId="140" applyNumberFormat="0" applyFont="0" applyAlignment="0" applyProtection="0"/>
    <xf numFmtId="168" fontId="28" fillId="0" borderId="143" applyNumberFormat="0" applyFill="0" applyAlignment="0" applyProtection="0"/>
    <xf numFmtId="0" fontId="23" fillId="28" borderId="177" applyNumberFormat="0" applyFont="0" applyAlignment="0" applyProtection="0"/>
    <xf numFmtId="0" fontId="5" fillId="28" borderId="227" applyNumberFormat="0" applyFont="0" applyAlignment="0" applyProtection="0"/>
    <xf numFmtId="168" fontId="16" fillId="12" borderId="139" applyNumberFormat="0" applyAlignment="0" applyProtection="0"/>
    <xf numFmtId="168" fontId="5" fillId="28" borderId="285" applyNumberFormat="0" applyFont="0" applyAlignment="0" applyProtection="0"/>
    <xf numFmtId="168" fontId="5" fillId="28" borderId="275" applyNumberFormat="0" applyFont="0" applyAlignment="0" applyProtection="0"/>
    <xf numFmtId="0" fontId="5" fillId="28" borderId="177" applyNumberFormat="0" applyFont="0" applyAlignment="0" applyProtection="0"/>
    <xf numFmtId="168" fontId="5" fillId="28" borderId="243" applyNumberFormat="0" applyFont="0" applyAlignment="0" applyProtection="0"/>
    <xf numFmtId="0" fontId="28" fillId="0" borderId="224" applyNumberFormat="0" applyFill="0" applyAlignment="0" applyProtection="0"/>
    <xf numFmtId="4" fontId="24" fillId="15" borderId="188" applyNumberFormat="0" applyProtection="0">
      <alignment horizontal="left" vertical="center" indent="1"/>
    </xf>
    <xf numFmtId="0" fontId="5" fillId="28" borderId="177" applyNumberFormat="0" applyFont="0" applyAlignment="0" applyProtection="0"/>
    <xf numFmtId="0" fontId="5" fillId="28" borderId="177" applyNumberFormat="0" applyFont="0" applyAlignment="0" applyProtection="0"/>
    <xf numFmtId="0" fontId="23" fillId="28" borderId="177" applyNumberFormat="0" applyFont="0" applyAlignment="0" applyProtection="0"/>
    <xf numFmtId="168" fontId="5" fillId="28" borderId="135" applyNumberFormat="0" applyFont="0" applyAlignment="0" applyProtection="0"/>
    <xf numFmtId="168" fontId="14" fillId="7" borderId="274" applyNumberFormat="0" applyAlignment="0" applyProtection="0"/>
    <xf numFmtId="0" fontId="15" fillId="12" borderId="178" applyNumberFormat="0" applyAlignment="0" applyProtection="0"/>
    <xf numFmtId="168" fontId="5" fillId="28" borderId="275" applyNumberFormat="0" applyFont="0" applyAlignment="0" applyProtection="0"/>
    <xf numFmtId="0" fontId="5" fillId="28" borderId="285" applyNumberFormat="0" applyFont="0" applyAlignment="0" applyProtection="0"/>
    <xf numFmtId="0" fontId="5" fillId="28" borderId="177" applyNumberFormat="0" applyFont="0" applyAlignment="0" applyProtection="0"/>
    <xf numFmtId="168" fontId="5" fillId="28" borderId="135" applyNumberFormat="0" applyFont="0" applyAlignment="0" applyProtection="0"/>
    <xf numFmtId="168" fontId="15" fillId="12" borderId="276" applyNumberFormat="0" applyAlignment="0" applyProtection="0"/>
    <xf numFmtId="168" fontId="5" fillId="28" borderId="135" applyNumberFormat="0" applyFont="0" applyAlignment="0" applyProtection="0"/>
    <xf numFmtId="0" fontId="28" fillId="0" borderId="206" applyNumberFormat="0" applyFill="0" applyAlignment="0" applyProtection="0"/>
    <xf numFmtId="168" fontId="5" fillId="28" borderId="203" applyNumberFormat="0" applyFont="0" applyAlignment="0" applyProtection="0"/>
    <xf numFmtId="168" fontId="28" fillId="0" borderId="199" applyNumberFormat="0" applyFill="0" applyAlignment="0" applyProtection="0"/>
    <xf numFmtId="0" fontId="5" fillId="28" borderId="275" applyNumberFormat="0" applyFont="0" applyAlignment="0" applyProtection="0"/>
    <xf numFmtId="168" fontId="5" fillId="28" borderId="232" applyNumberFormat="0" applyFont="0" applyAlignment="0" applyProtection="0"/>
    <xf numFmtId="168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0" fontId="23" fillId="28" borderId="203" applyNumberFormat="0" applyFont="0" applyAlignment="0" applyProtection="0"/>
    <xf numFmtId="0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82" applyNumberFormat="0" applyFont="0" applyAlignment="0" applyProtection="0"/>
    <xf numFmtId="0" fontId="5" fillId="28" borderId="163" applyNumberFormat="0" applyFont="0" applyAlignment="0" applyProtection="0"/>
    <xf numFmtId="0" fontId="23" fillId="28" borderId="221" applyNumberFormat="0" applyFont="0" applyAlignment="0" applyProtection="0"/>
    <xf numFmtId="0" fontId="31" fillId="30" borderId="233" applyNumberFormat="0" applyProtection="0">
      <alignment horizontal="left" vertical="center" indent="1"/>
    </xf>
    <xf numFmtId="168" fontId="5" fillId="28" borderId="270" applyNumberFormat="0" applyFont="0" applyAlignment="0" applyProtection="0"/>
    <xf numFmtId="0" fontId="28" fillId="0" borderId="138" applyNumberFormat="0" applyFill="0" applyAlignment="0" applyProtection="0"/>
    <xf numFmtId="0" fontId="23" fillId="28" borderId="275" applyNumberFormat="0" applyFont="0" applyAlignment="0" applyProtection="0"/>
    <xf numFmtId="168" fontId="5" fillId="28" borderId="216" applyNumberFormat="0" applyFont="0" applyAlignment="0" applyProtection="0"/>
    <xf numFmtId="0" fontId="5" fillId="28" borderId="196" applyNumberFormat="0" applyFont="0" applyAlignment="0" applyProtection="0"/>
    <xf numFmtId="168" fontId="28" fillId="0" borderId="138" applyNumberFormat="0" applyFill="0" applyAlignment="0" applyProtection="0"/>
    <xf numFmtId="0" fontId="5" fillId="28" borderId="208" applyNumberFormat="0" applyFont="0" applyAlignment="0" applyProtection="0"/>
    <xf numFmtId="168" fontId="16" fillId="12" borderId="162" applyNumberFormat="0" applyAlignment="0" applyProtection="0"/>
    <xf numFmtId="0" fontId="5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228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28" fillId="0" borderId="199" applyNumberFormat="0" applyFill="0" applyAlignment="0" applyProtection="0"/>
    <xf numFmtId="168" fontId="51" fillId="0" borderId="169">
      <alignment horizontal="left" vertical="center"/>
    </xf>
    <xf numFmtId="4" fontId="24" fillId="15" borderId="165" applyNumberFormat="0" applyProtection="0">
      <alignment horizontal="left" vertical="center" indent="1"/>
    </xf>
    <xf numFmtId="0" fontId="15" fillId="12" borderId="239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163" applyNumberFormat="0" applyFont="0" applyAlignment="0" applyProtection="0"/>
    <xf numFmtId="168" fontId="5" fillId="28" borderId="208" applyNumberFormat="0" applyFont="0" applyAlignment="0" applyProtection="0"/>
    <xf numFmtId="0" fontId="5" fillId="28" borderId="285" applyNumberFormat="0" applyFont="0" applyAlignment="0" applyProtection="0"/>
    <xf numFmtId="168" fontId="5" fillId="28" borderId="243" applyNumberFormat="0" applyFont="0" applyAlignment="0" applyProtection="0"/>
    <xf numFmtId="168" fontId="5" fillId="28" borderId="285" applyNumberFormat="0" applyFont="0" applyAlignment="0" applyProtection="0"/>
    <xf numFmtId="0" fontId="5" fillId="28" borderId="216" applyNumberFormat="0" applyFont="0" applyAlignment="0" applyProtection="0"/>
    <xf numFmtId="168" fontId="5" fillId="28" borderId="254" applyNumberFormat="0" applyFont="0" applyAlignment="0" applyProtection="0"/>
    <xf numFmtId="168" fontId="5" fillId="28" borderId="182" applyNumberFormat="0" applyFont="0" applyAlignment="0" applyProtection="0"/>
    <xf numFmtId="0" fontId="5" fillId="28" borderId="221" applyNumberFormat="0" applyFont="0" applyAlignment="0" applyProtection="0"/>
    <xf numFmtId="168" fontId="28" fillId="0" borderId="230" applyNumberFormat="0" applyFill="0" applyAlignment="0" applyProtection="0"/>
    <xf numFmtId="0" fontId="5" fillId="32" borderId="213" applyNumberFormat="0" applyAlignment="0">
      <alignment horizontal="left"/>
    </xf>
    <xf numFmtId="168" fontId="5" fillId="28" borderId="238" applyNumberFormat="0" applyFont="0" applyAlignment="0" applyProtection="0"/>
    <xf numFmtId="168" fontId="5" fillId="28" borderId="285" applyNumberFormat="0" applyFont="0" applyAlignment="0" applyProtection="0"/>
    <xf numFmtId="168" fontId="5" fillId="28" borderId="182" applyNumberFormat="0" applyFont="0" applyAlignment="0" applyProtection="0"/>
    <xf numFmtId="168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0" fontId="14" fillId="7" borderId="152" applyNumberFormat="0" applyAlignment="0" applyProtection="0"/>
    <xf numFmtId="0" fontId="5" fillId="28" borderId="153" applyNumberFormat="0" applyFont="0" applyAlignment="0" applyProtection="0"/>
    <xf numFmtId="0" fontId="15" fillId="12" borderId="154" applyNumberFormat="0" applyAlignment="0" applyProtection="0"/>
    <xf numFmtId="0" fontId="5" fillId="28" borderId="153" applyNumberFormat="0" applyFont="0" applyAlignment="0" applyProtection="0"/>
    <xf numFmtId="0" fontId="5" fillId="28" borderId="216" applyNumberFormat="0" applyFont="0" applyAlignment="0" applyProtection="0"/>
    <xf numFmtId="168" fontId="15" fillId="12" borderId="217" applyNumberFormat="0" applyAlignment="0" applyProtection="0"/>
    <xf numFmtId="168" fontId="28" fillId="0" borderId="206" applyNumberFormat="0" applyFill="0" applyAlignment="0" applyProtection="0"/>
    <xf numFmtId="0" fontId="23" fillId="28" borderId="191" applyNumberFormat="0" applyFont="0" applyAlignment="0" applyProtection="0"/>
    <xf numFmtId="0" fontId="28" fillId="0" borderId="194" applyNumberFormat="0" applyFill="0" applyAlignment="0" applyProtection="0"/>
    <xf numFmtId="0" fontId="5" fillId="28" borderId="196" applyNumberFormat="0" applyFont="0" applyAlignment="0" applyProtection="0"/>
    <xf numFmtId="168" fontId="5" fillId="28" borderId="191" applyNumberFormat="0" applyFont="0" applyAlignment="0" applyProtection="0"/>
    <xf numFmtId="0" fontId="5" fillId="28" borderId="208" applyNumberFormat="0" applyFont="0" applyAlignment="0" applyProtection="0"/>
    <xf numFmtId="168" fontId="5" fillId="28" borderId="238" applyNumberFormat="0" applyFont="0" applyAlignment="0" applyProtection="0"/>
    <xf numFmtId="168" fontId="5" fillId="28" borderId="196" applyNumberFormat="0" applyFont="0" applyAlignment="0" applyProtection="0"/>
    <xf numFmtId="168" fontId="16" fillId="12" borderId="253" applyNumberFormat="0" applyAlignment="0" applyProtection="0"/>
    <xf numFmtId="168" fontId="28" fillId="0" borderId="278" applyNumberFormat="0" applyFill="0" applyAlignment="0" applyProtection="0"/>
    <xf numFmtId="0" fontId="16" fillId="12" borderId="231" applyNumberFormat="0" applyAlignment="0" applyProtection="0"/>
    <xf numFmtId="0" fontId="28" fillId="0" borderId="241" applyNumberFormat="0" applyFill="0" applyAlignment="0" applyProtection="0"/>
    <xf numFmtId="168" fontId="5" fillId="28" borderId="243" applyNumberFormat="0" applyFont="0" applyAlignment="0" applyProtection="0"/>
    <xf numFmtId="0" fontId="5" fillId="28" borderId="254" applyNumberFormat="0" applyFont="0" applyAlignment="0" applyProtection="0"/>
    <xf numFmtId="168" fontId="5" fillId="28" borderId="177" applyNumberFormat="0" applyFont="0" applyAlignment="0" applyProtection="0"/>
    <xf numFmtId="0" fontId="5" fillId="28" borderId="270" applyNumberFormat="0" applyFont="0" applyAlignment="0" applyProtection="0"/>
    <xf numFmtId="168" fontId="5" fillId="28" borderId="248" applyNumberFormat="0" applyFont="0" applyAlignment="0" applyProtection="0"/>
    <xf numFmtId="168" fontId="14" fillId="7" borderId="176" applyNumberFormat="0" applyAlignment="0" applyProtection="0"/>
    <xf numFmtId="168" fontId="5" fillId="28" borderId="285" applyNumberFormat="0" applyFont="0" applyAlignment="0" applyProtection="0"/>
    <xf numFmtId="0" fontId="5" fillId="28" borderId="270" applyNumberFormat="0" applyFont="0" applyAlignment="0" applyProtection="0"/>
    <xf numFmtId="168" fontId="5" fillId="28" borderId="208" applyNumberFormat="0" applyFont="0" applyAlignment="0" applyProtection="0"/>
    <xf numFmtId="168" fontId="5" fillId="28" borderId="243" applyNumberFormat="0" applyFont="0" applyAlignment="0" applyProtection="0"/>
    <xf numFmtId="0" fontId="16" fillId="12" borderId="220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16" applyNumberFormat="0" applyFont="0" applyAlignment="0" applyProtection="0"/>
    <xf numFmtId="0" fontId="15" fillId="12" borderId="154" applyNumberFormat="0" applyAlignment="0" applyProtection="0"/>
    <xf numFmtId="0" fontId="5" fillId="28" borderId="153" applyNumberFormat="0" applyFont="0" applyAlignment="0" applyProtection="0"/>
    <xf numFmtId="168" fontId="5" fillId="28" borderId="153" applyNumberFormat="0" applyFont="0" applyAlignment="0" applyProtection="0"/>
    <xf numFmtId="0" fontId="5" fillId="28" borderId="153" applyNumberFormat="0" applyFont="0" applyAlignment="0" applyProtection="0"/>
    <xf numFmtId="0" fontId="5" fillId="28" borderId="153" applyNumberFormat="0" applyFont="0" applyAlignment="0" applyProtection="0"/>
    <xf numFmtId="0" fontId="61" fillId="0" borderId="213">
      <alignment horizontal="center" wrapText="1"/>
    </xf>
    <xf numFmtId="168" fontId="16" fillId="12" borderId="152" applyNumberFormat="0" applyAlignment="0" applyProtection="0"/>
    <xf numFmtId="0" fontId="31" fillId="24" borderId="154" applyNumberFormat="0" applyProtection="0">
      <alignment horizontal="left" vertical="center" indent="1"/>
    </xf>
    <xf numFmtId="0" fontId="5" fillId="28" borderId="182" applyNumberFormat="0" applyFont="0" applyAlignment="0" applyProtection="0"/>
    <xf numFmtId="0" fontId="5" fillId="28" borderId="153" applyNumberFormat="0" applyFont="0" applyAlignment="0" applyProtection="0"/>
    <xf numFmtId="168" fontId="5" fillId="28" borderId="153" applyNumberFormat="0" applyFont="0" applyAlignment="0" applyProtection="0"/>
    <xf numFmtId="0" fontId="5" fillId="28" borderId="153" applyNumberFormat="0" applyFont="0" applyAlignment="0" applyProtection="0"/>
    <xf numFmtId="0" fontId="5" fillId="28" borderId="153" applyNumberFormat="0" applyFont="0" applyAlignment="0" applyProtection="0"/>
    <xf numFmtId="168" fontId="28" fillId="0" borderId="156" applyNumberFormat="0" applyFill="0" applyAlignment="0" applyProtection="0"/>
    <xf numFmtId="168" fontId="14" fillId="7" borderId="152" applyNumberFormat="0" applyAlignment="0" applyProtection="0"/>
    <xf numFmtId="0" fontId="28" fillId="0" borderId="156" applyNumberFormat="0" applyFill="0" applyAlignment="0" applyProtection="0"/>
    <xf numFmtId="0" fontId="5" fillId="28" borderId="203" applyNumberFormat="0" applyFont="0" applyAlignment="0" applyProtection="0"/>
    <xf numFmtId="0" fontId="5" fillId="28" borderId="191" applyNumberFormat="0" applyFont="0" applyAlignment="0" applyProtection="0"/>
    <xf numFmtId="0" fontId="16" fillId="12" borderId="237" applyNumberFormat="0" applyAlignment="0" applyProtection="0"/>
    <xf numFmtId="0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16" applyNumberFormat="0" applyFont="0" applyAlignment="0" applyProtection="0"/>
    <xf numFmtId="168" fontId="5" fillId="28" borderId="163" applyNumberFormat="0" applyFont="0" applyAlignment="0" applyProtection="0"/>
    <xf numFmtId="0" fontId="5" fillId="32" borderId="213" applyNumberFormat="0" applyAlignment="0">
      <alignment horizontal="left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227" applyNumberFormat="0" applyFont="0" applyAlignment="0" applyProtection="0"/>
    <xf numFmtId="0" fontId="16" fillId="12" borderId="190" applyNumberFormat="0" applyAlignment="0" applyProtection="0"/>
    <xf numFmtId="168" fontId="28" fillId="0" borderId="194" applyNumberFormat="0" applyFill="0" applyAlignment="0" applyProtection="0"/>
    <xf numFmtId="168" fontId="16" fillId="12" borderId="190" applyNumberFormat="0" applyAlignment="0" applyProtection="0"/>
    <xf numFmtId="0" fontId="5" fillId="28" borderId="254" applyNumberFormat="0" applyFont="0" applyAlignment="0" applyProtection="0"/>
    <xf numFmtId="168" fontId="61" fillId="0" borderId="213">
      <alignment horizontal="center" wrapText="1"/>
    </xf>
    <xf numFmtId="0" fontId="28" fillId="0" borderId="194" applyNumberFormat="0" applyFill="0" applyAlignment="0" applyProtection="0"/>
    <xf numFmtId="0" fontId="5" fillId="28" borderId="191" applyNumberFormat="0" applyFont="0" applyAlignment="0" applyProtection="0"/>
    <xf numFmtId="0" fontId="16" fillId="12" borderId="190" applyNumberFormat="0" applyAlignment="0" applyProtection="0"/>
    <xf numFmtId="0" fontId="14" fillId="7" borderId="269" applyNumberFormat="0" applyAlignment="0" applyProtection="0"/>
    <xf numFmtId="168" fontId="28" fillId="0" borderId="283" applyNumberFormat="0" applyFill="0" applyAlignment="0" applyProtection="0"/>
    <xf numFmtId="176" fontId="42" fillId="25" borderId="213" applyNumberFormat="0" applyFont="0" applyAlignment="0">
      <protection locked="0"/>
    </xf>
    <xf numFmtId="168" fontId="28" fillId="0" borderId="199" applyNumberFormat="0" applyFill="0" applyAlignment="0" applyProtection="0"/>
    <xf numFmtId="0" fontId="5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0" fontId="15" fillId="12" borderId="286" applyNumberFormat="0" applyAlignment="0" applyProtection="0"/>
    <xf numFmtId="168" fontId="5" fillId="28" borderId="280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80" applyNumberFormat="0" applyFont="0" applyAlignment="0" applyProtection="0"/>
    <xf numFmtId="0" fontId="28" fillId="0" borderId="230" applyNumberFormat="0" applyFill="0" applyAlignment="0" applyProtection="0"/>
    <xf numFmtId="0" fontId="5" fillId="28" borderId="232" applyNumberFormat="0" applyFont="0" applyAlignment="0" applyProtection="0"/>
    <xf numFmtId="0" fontId="28" fillId="0" borderId="283" applyNumberFormat="0" applyFill="0" applyAlignment="0" applyProtection="0"/>
    <xf numFmtId="0" fontId="31" fillId="30" borderId="255" applyNumberFormat="0" applyProtection="0">
      <alignment horizontal="left" vertical="center" indent="1"/>
    </xf>
    <xf numFmtId="0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16" applyNumberFormat="0" applyFont="0" applyAlignment="0" applyProtection="0"/>
    <xf numFmtId="168" fontId="5" fillId="28" borderId="177" applyNumberFormat="0" applyFont="0" applyAlignment="0" applyProtection="0"/>
    <xf numFmtId="0" fontId="31" fillId="30" borderId="209" applyNumberFormat="0" applyProtection="0">
      <alignment horizontal="left" vertical="center" indent="1"/>
    </xf>
    <xf numFmtId="4" fontId="24" fillId="15" borderId="282" applyNumberFormat="0" applyProtection="0">
      <alignment horizontal="left" vertical="center" indent="1"/>
    </xf>
    <xf numFmtId="168" fontId="5" fillId="28" borderId="208" applyNumberFormat="0" applyFont="0" applyAlignment="0" applyProtection="0"/>
    <xf numFmtId="0" fontId="15" fillId="12" borderId="209" applyNumberFormat="0" applyAlignment="0" applyProtection="0"/>
    <xf numFmtId="168" fontId="14" fillId="7" borderId="207" applyNumberFormat="0" applyAlignment="0" applyProtection="0"/>
    <xf numFmtId="0" fontId="28" fillId="0" borderId="273" applyNumberFormat="0" applyFill="0" applyAlignment="0" applyProtection="0"/>
    <xf numFmtId="0" fontId="15" fillId="12" borderId="281" applyNumberFormat="0" applyAlignment="0" applyProtection="0"/>
    <xf numFmtId="0" fontId="5" fillId="28" borderId="221" applyNumberFormat="0" applyFont="0" applyAlignment="0" applyProtection="0"/>
    <xf numFmtId="168" fontId="5" fillId="28" borderId="238" applyNumberFormat="0" applyFont="0" applyAlignment="0" applyProtection="0"/>
    <xf numFmtId="168" fontId="16" fillId="12" borderId="220" applyNumberFormat="0" applyAlignment="0" applyProtection="0"/>
    <xf numFmtId="176" fontId="42" fillId="25" borderId="213" applyNumberFormat="0" applyFont="0" applyAlignment="0">
      <protection locked="0"/>
    </xf>
    <xf numFmtId="168" fontId="14" fillId="7" borderId="181" applyNumberFormat="0" applyAlignment="0" applyProtection="0"/>
    <xf numFmtId="176" fontId="42" fillId="25" borderId="213" applyNumberFormat="0" applyFont="0" applyAlignment="0">
      <protection locked="0"/>
    </xf>
    <xf numFmtId="168" fontId="14" fillId="7" borderId="176" applyNumberFormat="0" applyAlignment="0" applyProtection="0"/>
    <xf numFmtId="168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216" applyNumberFormat="0" applyFont="0" applyAlignment="0" applyProtection="0"/>
    <xf numFmtId="168" fontId="23" fillId="28" borderId="177" applyNumberFormat="0" applyFont="0" applyAlignment="0" applyProtection="0"/>
    <xf numFmtId="0" fontId="5" fillId="28" borderId="203" applyNumberFormat="0" applyFont="0" applyAlignment="0" applyProtection="0"/>
    <xf numFmtId="0" fontId="31" fillId="29" borderId="178" applyNumberFormat="0" applyProtection="0">
      <alignment horizontal="left" vertical="center" indent="1"/>
    </xf>
    <xf numFmtId="0" fontId="61" fillId="0" borderId="213">
      <alignment horizontal="center"/>
    </xf>
    <xf numFmtId="168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82" applyNumberFormat="0" applyFont="0" applyAlignment="0" applyProtection="0"/>
    <xf numFmtId="0" fontId="31" fillId="29" borderId="233" applyNumberFormat="0" applyProtection="0">
      <alignment horizontal="left" vertical="center" indent="1"/>
    </xf>
    <xf numFmtId="0" fontId="5" fillId="28" borderId="243" applyNumberFormat="0" applyFont="0" applyAlignment="0" applyProtection="0"/>
    <xf numFmtId="0" fontId="15" fillId="12" borderId="183" applyNumberFormat="0" applyAlignment="0" applyProtection="0"/>
    <xf numFmtId="0" fontId="5" fillId="28" borderId="238" applyNumberFormat="0" applyFont="0" applyAlignment="0" applyProtection="0"/>
    <xf numFmtId="168" fontId="15" fillId="12" borderId="281" applyNumberFormat="0" applyAlignment="0" applyProtection="0"/>
    <xf numFmtId="0" fontId="61" fillId="0" borderId="213">
      <alignment horizontal="center" wrapText="1"/>
    </xf>
    <xf numFmtId="168" fontId="5" fillId="28" borderId="221" applyNumberFormat="0" applyFont="0" applyAlignment="0" applyProtection="0"/>
    <xf numFmtId="168" fontId="23" fillId="28" borderId="216" applyNumberFormat="0" applyFont="0" applyAlignment="0" applyProtection="0"/>
    <xf numFmtId="0" fontId="5" fillId="28" borderId="221" applyNumberFormat="0" applyFont="0" applyAlignment="0" applyProtection="0"/>
    <xf numFmtId="168" fontId="61" fillId="0" borderId="213">
      <alignment horizontal="center" wrapText="1"/>
    </xf>
    <xf numFmtId="168" fontId="16" fillId="12" borderId="220" applyNumberFormat="0" applyAlignment="0" applyProtection="0"/>
    <xf numFmtId="168" fontId="5" fillId="28" borderId="254" applyNumberFormat="0" applyFont="0" applyAlignment="0" applyProtection="0"/>
    <xf numFmtId="168" fontId="5" fillId="28" borderId="221" applyNumberFormat="0" applyFont="0" applyAlignment="0" applyProtection="0"/>
    <xf numFmtId="168" fontId="5" fillId="28" borderId="227" applyNumberFormat="0" applyFont="0" applyAlignment="0" applyProtection="0"/>
    <xf numFmtId="168" fontId="23" fillId="28" borderId="177" applyNumberFormat="0" applyFont="0" applyAlignment="0" applyProtection="0"/>
    <xf numFmtId="168" fontId="23" fillId="28" borderId="158" applyNumberFormat="0" applyFont="0" applyAlignment="0" applyProtection="0"/>
    <xf numFmtId="168" fontId="23" fillId="28" borderId="158" applyNumberFormat="0" applyFont="0" applyAlignment="0" applyProtection="0"/>
    <xf numFmtId="0" fontId="23" fillId="28" borderId="158" applyNumberFormat="0" applyFont="0" applyAlignment="0" applyProtection="0"/>
    <xf numFmtId="0" fontId="5" fillId="28" borderId="158" applyNumberFormat="0" applyFont="0" applyAlignment="0" applyProtection="0"/>
    <xf numFmtId="168" fontId="5" fillId="28" borderId="158" applyNumberFormat="0" applyFon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158" applyNumberFormat="0" applyFont="0" applyAlignment="0" applyProtection="0"/>
    <xf numFmtId="168" fontId="5" fillId="28" borderId="158" applyNumberFormat="0" applyFon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158" applyNumberFormat="0" applyFont="0" applyAlignment="0" applyProtection="0"/>
    <xf numFmtId="168" fontId="5" fillId="28" borderId="158" applyNumberFormat="0" applyFon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158" applyNumberFormat="0" applyFont="0" applyAlignment="0" applyProtection="0"/>
    <xf numFmtId="168" fontId="5" fillId="28" borderId="158" applyNumberFormat="0" applyFon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158" applyNumberFormat="0" applyFont="0" applyAlignment="0" applyProtection="0"/>
    <xf numFmtId="168" fontId="5" fillId="28" borderId="158" applyNumberFormat="0" applyFon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158" applyNumberFormat="0" applyFont="0" applyAlignment="0" applyProtection="0"/>
    <xf numFmtId="168" fontId="5" fillId="28" borderId="158" applyNumberFormat="0" applyFon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158" applyNumberFormat="0" applyFont="0" applyAlignment="0" applyProtection="0"/>
    <xf numFmtId="168" fontId="5" fillId="28" borderId="158" applyNumberFormat="0" applyFont="0" applyAlignment="0" applyProtection="0"/>
    <xf numFmtId="168" fontId="5" fillId="28" borderId="158" applyNumberFormat="0" applyFont="0" applyAlignment="0" applyProtection="0"/>
    <xf numFmtId="0" fontId="5" fillId="28" borderId="158" applyNumberFormat="0" applyFont="0" applyAlignment="0" applyProtection="0"/>
    <xf numFmtId="0" fontId="5" fillId="28" borderId="264" applyNumberFormat="0" applyFont="0" applyAlignment="0" applyProtection="0"/>
    <xf numFmtId="0" fontId="31" fillId="30" borderId="228" applyNumberFormat="0" applyProtection="0">
      <alignment horizontal="left" vertical="center" indent="1"/>
    </xf>
    <xf numFmtId="168" fontId="15" fillId="12" borderId="173" applyNumberFormat="0" applyAlignment="0" applyProtection="0"/>
    <xf numFmtId="0" fontId="23" fillId="28" borderId="172" applyNumberFormat="0" applyFont="0" applyAlignment="0" applyProtection="0"/>
    <xf numFmtId="168" fontId="16" fillId="12" borderId="284" applyNumberFormat="0" applyAlignment="0" applyProtection="0"/>
    <xf numFmtId="0" fontId="5" fillId="28" borderId="172" applyNumberFormat="0" applyFont="0" applyAlignment="0" applyProtection="0"/>
    <xf numFmtId="168" fontId="5" fillId="28" borderId="196" applyNumberFormat="0" applyFont="0" applyAlignment="0" applyProtection="0"/>
    <xf numFmtId="0" fontId="5" fillId="28" borderId="243" applyNumberFormat="0" applyFont="0" applyAlignment="0" applyProtection="0"/>
    <xf numFmtId="0" fontId="5" fillId="28" borderId="163" applyNumberFormat="0" applyFont="0" applyAlignment="0" applyProtection="0"/>
    <xf numFmtId="168" fontId="28" fillId="0" borderId="211" applyNumberFormat="0" applyFill="0" applyAlignment="0" applyProtection="0"/>
    <xf numFmtId="0" fontId="5" fillId="28" borderId="208" applyNumberFormat="0" applyFont="0" applyAlignment="0" applyProtection="0"/>
    <xf numFmtId="0" fontId="5" fillId="28" borderId="208" applyNumberFormat="0" applyFont="0" applyAlignment="0" applyProtection="0"/>
    <xf numFmtId="10" fontId="24" fillId="26" borderId="213" applyNumberFormat="0" applyBorder="0" applyAlignment="0" applyProtection="0"/>
    <xf numFmtId="0" fontId="5" fillId="28" borderId="163" applyNumberFormat="0" applyFont="0" applyAlignment="0" applyProtection="0"/>
    <xf numFmtId="0" fontId="5" fillId="28" borderId="270" applyNumberFormat="0" applyFont="0" applyAlignment="0" applyProtection="0"/>
    <xf numFmtId="0" fontId="15" fillId="12" borderId="164" applyNumberFormat="0" applyAlignment="0" applyProtection="0"/>
    <xf numFmtId="0" fontId="5" fillId="28" borderId="196" applyNumberFormat="0" applyFont="0" applyAlignment="0" applyProtection="0"/>
    <xf numFmtId="168" fontId="5" fillId="28" borderId="232" applyNumberFormat="0" applyFont="0" applyAlignment="0" applyProtection="0"/>
    <xf numFmtId="168" fontId="14" fillId="7" borderId="284" applyNumberFormat="0" applyAlignment="0" applyProtection="0"/>
    <xf numFmtId="168" fontId="5" fillId="28" borderId="196" applyNumberFormat="0" applyFont="0" applyAlignment="0" applyProtection="0"/>
    <xf numFmtId="168" fontId="5" fillId="28" borderId="227" applyNumberFormat="0" applyFont="0" applyAlignment="0" applyProtection="0"/>
    <xf numFmtId="0" fontId="5" fillId="28" borderId="221" applyNumberFormat="0" applyFont="0" applyAlignment="0" applyProtection="0"/>
    <xf numFmtId="0" fontId="5" fillId="28" borderId="243" applyNumberFormat="0" applyFont="0" applyAlignment="0" applyProtection="0"/>
    <xf numFmtId="0" fontId="5" fillId="28" borderId="216" applyNumberFormat="0" applyFont="0" applyAlignment="0" applyProtection="0"/>
    <xf numFmtId="0" fontId="31" fillId="30" borderId="173" applyNumberFormat="0" applyProtection="0">
      <alignment horizontal="left" vertical="center" indent="1"/>
    </xf>
    <xf numFmtId="0" fontId="16" fillId="12" borderId="231" applyNumberFormat="0" applyAlignment="0" applyProtection="0"/>
    <xf numFmtId="0" fontId="5" fillId="28" borderId="243" applyNumberFormat="0" applyFont="0" applyAlignment="0" applyProtection="0"/>
    <xf numFmtId="0" fontId="5" fillId="28" borderId="172" applyNumberFormat="0" applyFont="0" applyAlignment="0" applyProtection="0"/>
    <xf numFmtId="168" fontId="5" fillId="28" borderId="172" applyNumberFormat="0" applyFont="0" applyAlignment="0" applyProtection="0"/>
    <xf numFmtId="0" fontId="28" fillId="0" borderId="175" applyNumberFormat="0" applyFill="0" applyAlignment="0" applyProtection="0"/>
    <xf numFmtId="0" fontId="5" fillId="28" borderId="163" applyNumberFormat="0" applyFont="0" applyAlignment="0" applyProtection="0"/>
    <xf numFmtId="0" fontId="16" fillId="12" borderId="162" applyNumberFormat="0" applyAlignment="0" applyProtection="0"/>
    <xf numFmtId="0" fontId="31" fillId="30" borderId="286" applyNumberFormat="0" applyProtection="0">
      <alignment horizontal="left" vertical="center" indent="1"/>
    </xf>
    <xf numFmtId="0" fontId="16" fillId="12" borderId="207" applyNumberFormat="0" applyAlignment="0" applyProtection="0"/>
    <xf numFmtId="168" fontId="5" fillId="28" borderId="208" applyNumberFormat="0" applyFont="0" applyAlignment="0" applyProtection="0"/>
    <xf numFmtId="168" fontId="5" fillId="28" borderId="208" applyNumberFormat="0" applyFont="0" applyAlignment="0" applyProtection="0"/>
    <xf numFmtId="176" fontId="42" fillId="25" borderId="213" applyNumberFormat="0" applyFont="0" applyAlignment="0">
      <protection locked="0"/>
    </xf>
    <xf numFmtId="0" fontId="15" fillId="12" borderId="271" applyNumberFormat="0" applyAlignment="0" applyProtection="0"/>
    <xf numFmtId="168" fontId="5" fillId="28" borderId="163" applyNumberFormat="0" applyFont="0" applyAlignment="0" applyProtection="0"/>
    <xf numFmtId="168" fontId="16" fillId="12" borderId="274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54" applyNumberFormat="0" applyFont="0" applyAlignment="0" applyProtection="0"/>
    <xf numFmtId="0" fontId="5" fillId="28" borderId="275" applyNumberFormat="0" applyFont="0" applyAlignment="0" applyProtection="0"/>
    <xf numFmtId="0" fontId="5" fillId="28" borderId="243" applyNumberFormat="0" applyFont="0" applyAlignment="0" applyProtection="0"/>
    <xf numFmtId="0" fontId="5" fillId="32" borderId="213" applyNumberFormat="0" applyAlignment="0">
      <alignment horizontal="left"/>
    </xf>
    <xf numFmtId="0" fontId="28" fillId="0" borderId="166" applyNumberFormat="0" applyFill="0" applyAlignment="0" applyProtection="0"/>
    <xf numFmtId="168" fontId="5" fillId="28" borderId="216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27" applyNumberFormat="0" applyFont="0" applyAlignment="0" applyProtection="0"/>
    <xf numFmtId="0" fontId="16" fillId="12" borderId="274" applyNumberFormat="0" applyAlignment="0" applyProtection="0"/>
    <xf numFmtId="0" fontId="16" fillId="12" borderId="242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172" applyNumberFormat="0" applyFont="0" applyAlignment="0" applyProtection="0"/>
    <xf numFmtId="0" fontId="5" fillId="28" borderId="172" applyNumberFormat="0" applyFont="0" applyAlignment="0" applyProtection="0"/>
    <xf numFmtId="168" fontId="5" fillId="28" borderId="280" applyNumberFormat="0" applyFont="0" applyAlignment="0" applyProtection="0"/>
    <xf numFmtId="168" fontId="5" fillId="28" borderId="270" applyNumberFormat="0" applyFont="0" applyAlignment="0" applyProtection="0"/>
    <xf numFmtId="168" fontId="5" fillId="28" borderId="163" applyNumberFormat="0" applyFont="0" applyAlignment="0" applyProtection="0"/>
    <xf numFmtId="168" fontId="14" fillId="7" borderId="162" applyNumberFormat="0" applyAlignment="0" applyProtection="0"/>
    <xf numFmtId="0" fontId="5" fillId="28" borderId="254" applyNumberFormat="0" applyFont="0" applyAlignment="0" applyProtection="0"/>
    <xf numFmtId="0" fontId="15" fillId="12" borderId="209" applyNumberFormat="0" applyAlignment="0" applyProtection="0"/>
    <xf numFmtId="0" fontId="23" fillId="28" borderId="208" applyNumberFormat="0" applyFont="0" applyAlignment="0" applyProtection="0"/>
    <xf numFmtId="0" fontId="5" fillId="28" borderId="208" applyNumberFormat="0" applyFont="0" applyAlignment="0" applyProtection="0"/>
    <xf numFmtId="0" fontId="5" fillId="28" borderId="280" applyNumberFormat="0" applyFont="0" applyAlignment="0" applyProtection="0"/>
    <xf numFmtId="168" fontId="61" fillId="0" borderId="213">
      <alignment horizontal="center"/>
    </xf>
    <xf numFmtId="0" fontId="23" fillId="28" borderId="163" applyNumberFormat="0" applyFont="0" applyAlignment="0" applyProtection="0"/>
    <xf numFmtId="168" fontId="5" fillId="28" borderId="254" applyNumberFormat="0" applyFont="0" applyAlignment="0" applyProtection="0"/>
    <xf numFmtId="168" fontId="15" fillId="12" borderId="255" applyNumberFormat="0" applyAlignment="0" applyProtection="0"/>
    <xf numFmtId="0" fontId="28" fillId="0" borderId="241" applyNumberFormat="0" applyFill="0" applyAlignment="0" applyProtection="0"/>
    <xf numFmtId="0" fontId="5" fillId="28" borderId="243" applyNumberFormat="0" applyFont="0" applyAlignment="0" applyProtection="0"/>
    <xf numFmtId="0" fontId="5" fillId="28" borderId="203" applyNumberFormat="0" applyFont="0" applyAlignment="0" applyProtection="0"/>
    <xf numFmtId="0" fontId="16" fillId="12" borderId="162" applyNumberFormat="0" applyAlignment="0" applyProtection="0"/>
    <xf numFmtId="168" fontId="5" fillId="28" borderId="254" applyNumberFormat="0" applyFont="0" applyAlignment="0" applyProtection="0"/>
    <xf numFmtId="0" fontId="5" fillId="28" borderId="203" applyNumberFormat="0" applyFont="0" applyAlignment="0" applyProtection="0"/>
    <xf numFmtId="0" fontId="5" fillId="28" borderId="254" applyNumberFormat="0" applyFont="0" applyAlignment="0" applyProtection="0"/>
    <xf numFmtId="0" fontId="5" fillId="28" borderId="196" applyNumberFormat="0" applyFont="0" applyAlignment="0" applyProtection="0"/>
    <xf numFmtId="0" fontId="5" fillId="28" borderId="280" applyNumberFormat="0" applyFont="0" applyAlignment="0" applyProtection="0"/>
    <xf numFmtId="168" fontId="5" fillId="28" borderId="232" applyNumberFormat="0" applyFont="0" applyAlignment="0" applyProtection="0"/>
    <xf numFmtId="168" fontId="5" fillId="28" borderId="191" applyNumberFormat="0" applyFont="0" applyAlignment="0" applyProtection="0"/>
    <xf numFmtId="168" fontId="14" fillId="7" borderId="242" applyNumberFormat="0" applyAlignment="0" applyProtection="0"/>
    <xf numFmtId="0" fontId="5" fillId="28" borderId="172" applyNumberFormat="0" applyFont="0" applyAlignment="0" applyProtection="0"/>
    <xf numFmtId="168" fontId="5" fillId="28" borderId="172" applyNumberFormat="0" applyFont="0" applyAlignment="0" applyProtection="0"/>
    <xf numFmtId="0" fontId="5" fillId="28" borderId="172" applyNumberFormat="0" applyFont="0" applyAlignment="0" applyProtection="0"/>
    <xf numFmtId="168" fontId="15" fillId="12" borderId="173" applyNumberFormat="0" applyAlignment="0" applyProtection="0"/>
    <xf numFmtId="0" fontId="5" fillId="28" borderId="196" applyNumberFormat="0" applyFont="0" applyAlignment="0" applyProtection="0"/>
    <xf numFmtId="168" fontId="5" fillId="28" borderId="163" applyNumberFormat="0" applyFont="0" applyAlignment="0" applyProtection="0"/>
    <xf numFmtId="168" fontId="15" fillId="12" borderId="164" applyNumberFormat="0" applyAlignment="0" applyProtection="0"/>
    <xf numFmtId="0" fontId="15" fillId="12" borderId="209" applyNumberFormat="0" applyAlignment="0" applyProtection="0"/>
    <xf numFmtId="168" fontId="5" fillId="28" borderId="208" applyNumberFormat="0" applyFont="0" applyAlignment="0" applyProtection="0"/>
    <xf numFmtId="168" fontId="5" fillId="28" borderId="208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244" applyNumberFormat="0" applyAlignment="0" applyProtection="0"/>
    <xf numFmtId="0" fontId="5" fillId="28" borderId="163" applyNumberFormat="0" applyFont="0" applyAlignment="0" applyProtection="0"/>
    <xf numFmtId="168" fontId="16" fillId="12" borderId="253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85" applyNumberFormat="0" applyFont="0" applyAlignment="0" applyProtection="0"/>
    <xf numFmtId="0" fontId="31" fillId="29" borderId="286" applyNumberFormat="0" applyProtection="0">
      <alignment horizontal="left" vertical="center" indent="1"/>
    </xf>
    <xf numFmtId="0" fontId="5" fillId="28" borderId="227" applyNumberFormat="0" applyFont="0" applyAlignment="0" applyProtection="0"/>
    <xf numFmtId="0" fontId="5" fillId="28" borderId="203" applyNumberFormat="0" applyFont="0" applyAlignment="0" applyProtection="0"/>
    <xf numFmtId="0" fontId="16" fillId="12" borderId="226" applyNumberFormat="0" applyAlignment="0" applyProtection="0"/>
    <xf numFmtId="0" fontId="16" fillId="12" borderId="237" applyNumberFormat="0" applyAlignment="0" applyProtection="0"/>
    <xf numFmtId="0" fontId="28" fillId="0" borderId="257" applyNumberFormat="0" applyFill="0" applyAlignment="0" applyProtection="0"/>
    <xf numFmtId="0" fontId="61" fillId="0" borderId="213">
      <alignment horizontal="center"/>
    </xf>
    <xf numFmtId="0" fontId="15" fillId="12" borderId="183" applyNumberFormat="0" applyAlignment="0" applyProtection="0"/>
    <xf numFmtId="168" fontId="5" fillId="28" borderId="196" applyNumberFormat="0" applyFont="0" applyAlignment="0" applyProtection="0"/>
    <xf numFmtId="168" fontId="16" fillId="12" borderId="171" applyNumberFormat="0" applyAlignment="0" applyProtection="0"/>
    <xf numFmtId="168" fontId="5" fillId="28" borderId="203" applyNumberFormat="0" applyFont="0" applyAlignment="0" applyProtection="0"/>
    <xf numFmtId="0" fontId="5" fillId="28" borderId="172" applyNumberFormat="0" applyFont="0" applyAlignment="0" applyProtection="0"/>
    <xf numFmtId="168" fontId="23" fillId="28" borderId="172" applyNumberFormat="0" applyFont="0" applyAlignment="0" applyProtection="0"/>
    <xf numFmtId="168" fontId="15" fillId="12" borderId="173" applyNumberFormat="0" applyAlignment="0" applyProtection="0"/>
    <xf numFmtId="168" fontId="28" fillId="0" borderId="288" applyNumberFormat="0" applyFill="0" applyAlignment="0" applyProtection="0"/>
    <xf numFmtId="0" fontId="5" fillId="28" borderId="163" applyNumberFormat="0" applyFont="0" applyAlignment="0" applyProtection="0"/>
    <xf numFmtId="0" fontId="23" fillId="28" borderId="208" applyNumberFormat="0" applyFont="0" applyAlignment="0" applyProtection="0"/>
    <xf numFmtId="0" fontId="5" fillId="28" borderId="208" applyNumberFormat="0" applyFont="0" applyAlignment="0" applyProtection="0"/>
    <xf numFmtId="0" fontId="5" fillId="28" borderId="163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271" applyNumberFormat="0" applyAlignment="0" applyProtection="0"/>
    <xf numFmtId="0" fontId="16" fillId="12" borderId="162" applyNumberFormat="0" applyAlignment="0" applyProtection="0"/>
    <xf numFmtId="168" fontId="23" fillId="28" borderId="232" applyNumberFormat="0" applyFont="0" applyAlignment="0" applyProtection="0"/>
    <xf numFmtId="168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61" fillId="0" borderId="213">
      <alignment horizontal="center" wrapText="1"/>
    </xf>
    <xf numFmtId="168" fontId="5" fillId="28" borderId="232" applyNumberFormat="0" applyFont="0" applyAlignment="0" applyProtection="0"/>
    <xf numFmtId="168" fontId="5" fillId="28" borderId="238" applyNumberFormat="0" applyFont="0" applyAlignment="0" applyProtection="0"/>
    <xf numFmtId="0" fontId="28" fillId="0" borderId="224" applyNumberFormat="0" applyFill="0" applyAlignment="0" applyProtection="0"/>
    <xf numFmtId="176" fontId="42" fillId="25" borderId="213" applyNumberFormat="0" applyFont="0" applyAlignment="0">
      <protection locked="0"/>
    </xf>
    <xf numFmtId="168" fontId="15" fillId="12" borderId="204" applyNumberFormat="0" applyAlignment="0" applyProtection="0"/>
    <xf numFmtId="0" fontId="28" fillId="0" borderId="175" applyNumberFormat="0" applyFill="0" applyAlignment="0" applyProtection="0"/>
    <xf numFmtId="168" fontId="5" fillId="28" borderId="248" applyNumberFormat="0" applyFont="0" applyAlignment="0" applyProtection="0"/>
    <xf numFmtId="0" fontId="28" fillId="0" borderId="246" applyNumberFormat="0" applyFill="0" applyAlignment="0" applyProtection="0"/>
    <xf numFmtId="168" fontId="5" fillId="28" borderId="172" applyNumberFormat="0" applyFont="0" applyAlignment="0" applyProtection="0"/>
    <xf numFmtId="0" fontId="5" fillId="28" borderId="172" applyNumberFormat="0" applyFont="0" applyAlignment="0" applyProtection="0"/>
    <xf numFmtId="0" fontId="5" fillId="28" borderId="254" applyNumberFormat="0" applyFont="0" applyAlignment="0" applyProtection="0"/>
    <xf numFmtId="168" fontId="14" fillId="7" borderId="274" applyNumberFormat="0" applyAlignment="0" applyProtection="0"/>
    <xf numFmtId="168" fontId="5" fillId="28" borderId="163" applyNumberFormat="0" applyFont="0" applyAlignment="0" applyProtection="0"/>
    <xf numFmtId="168" fontId="28" fillId="0" borderId="166" applyNumberFormat="0" applyFill="0" applyAlignment="0" applyProtection="0"/>
    <xf numFmtId="0" fontId="16" fillId="12" borderId="207" applyNumberFormat="0" applyAlignment="0" applyProtection="0"/>
    <xf numFmtId="168" fontId="5" fillId="28" borderId="208" applyNumberFormat="0" applyFont="0" applyAlignment="0" applyProtection="0"/>
    <xf numFmtId="168" fontId="5" fillId="28" borderId="208" applyNumberFormat="0" applyFont="0" applyAlignment="0" applyProtection="0"/>
    <xf numFmtId="0" fontId="5" fillId="28" borderId="270" applyNumberFormat="0" applyFont="0" applyAlignment="0" applyProtection="0"/>
    <xf numFmtId="168" fontId="5" fillId="28" borderId="238" applyNumberFormat="0" applyFont="0" applyAlignment="0" applyProtection="0"/>
    <xf numFmtId="0" fontId="5" fillId="28" borderId="163" applyNumberFormat="0" applyFont="0" applyAlignment="0" applyProtection="0"/>
    <xf numFmtId="0" fontId="31" fillId="29" borderId="276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168" fontId="14" fillId="7" borderId="162" applyNumberFormat="0" applyAlignment="0" applyProtection="0"/>
    <xf numFmtId="0" fontId="5" fillId="28" borderId="238" applyNumberFormat="0" applyFont="0" applyAlignment="0" applyProtection="0"/>
    <xf numFmtId="0" fontId="28" fillId="0" borderId="166" applyNumberFormat="0" applyFill="0" applyAlignment="0" applyProtection="0"/>
    <xf numFmtId="168" fontId="5" fillId="28" borderId="216" applyNumberFormat="0" applyFont="0" applyAlignment="0" applyProtection="0"/>
    <xf numFmtId="0" fontId="5" fillId="28" borderId="248" applyNumberFormat="0" applyFont="0" applyAlignment="0" applyProtection="0"/>
    <xf numFmtId="168" fontId="14" fillId="7" borderId="226" applyNumberFormat="0" applyAlignment="0" applyProtection="0"/>
    <xf numFmtId="168" fontId="61" fillId="0" borderId="213">
      <alignment horizontal="center" wrapText="1"/>
    </xf>
    <xf numFmtId="0" fontId="5" fillId="28" borderId="196" applyNumberFormat="0" applyFont="0" applyAlignment="0" applyProtection="0"/>
    <xf numFmtId="0" fontId="5" fillId="28" borderId="221" applyNumberFormat="0" applyFont="0" applyAlignment="0" applyProtection="0"/>
    <xf numFmtId="0" fontId="5" fillId="28" borderId="208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32" applyNumberFormat="0" applyFont="0" applyAlignment="0" applyProtection="0"/>
    <xf numFmtId="0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242" applyNumberFormat="0" applyAlignment="0" applyProtection="0"/>
    <xf numFmtId="0" fontId="5" fillId="28" borderId="264" applyNumberFormat="0" applyFont="0" applyAlignment="0" applyProtection="0"/>
    <xf numFmtId="0" fontId="5" fillId="28" borderId="203" applyNumberFormat="0" applyFont="0" applyAlignment="0" applyProtection="0"/>
    <xf numFmtId="0" fontId="5" fillId="28" borderId="203" applyNumberFormat="0" applyFont="0" applyAlignment="0" applyProtection="0"/>
    <xf numFmtId="168" fontId="5" fillId="28" borderId="232" applyNumberFormat="0" applyFont="0" applyAlignment="0" applyProtection="0"/>
    <xf numFmtId="0" fontId="16" fillId="12" borderId="195" applyNumberFormat="0" applyAlignment="0" applyProtection="0"/>
    <xf numFmtId="168" fontId="5" fillId="28" borderId="172" applyNumberFormat="0" applyFont="0" applyAlignment="0" applyProtection="0"/>
    <xf numFmtId="0" fontId="5" fillId="28" borderId="172" applyNumberFormat="0" applyFont="0" applyAlignment="0" applyProtection="0"/>
    <xf numFmtId="168" fontId="23" fillId="28" borderId="172" applyNumberFormat="0" applyFont="0" applyAlignment="0" applyProtection="0"/>
    <xf numFmtId="168" fontId="5" fillId="28" borderId="172" applyNumberFormat="0" applyFont="0" applyAlignment="0" applyProtection="0"/>
    <xf numFmtId="168" fontId="28" fillId="0" borderId="175" applyNumberFormat="0" applyFill="0" applyAlignment="0" applyProtection="0"/>
    <xf numFmtId="0" fontId="14" fillId="7" borderId="171" applyNumberFormat="0" applyAlignment="0" applyProtection="0"/>
    <xf numFmtId="0" fontId="15" fillId="12" borderId="173" applyNumberFormat="0" applyAlignment="0" applyProtection="0"/>
    <xf numFmtId="168" fontId="5" fillId="28" borderId="221" applyNumberFormat="0" applyFont="0" applyAlignment="0" applyProtection="0"/>
    <xf numFmtId="0" fontId="5" fillId="28" borderId="172" applyNumberFormat="0" applyFont="0" applyAlignment="0" applyProtection="0"/>
    <xf numFmtId="168" fontId="5" fillId="28" borderId="172" applyNumberFormat="0" applyFont="0" applyAlignment="0" applyProtection="0"/>
    <xf numFmtId="0" fontId="5" fillId="28" borderId="172" applyNumberFormat="0" applyFont="0" applyAlignment="0" applyProtection="0"/>
    <xf numFmtId="0" fontId="5" fillId="28" borderId="172" applyNumberFormat="0" applyFont="0" applyAlignment="0" applyProtection="0"/>
    <xf numFmtId="168" fontId="16" fillId="12" borderId="171" applyNumberFormat="0" applyAlignment="0" applyProtection="0"/>
    <xf numFmtId="0" fontId="14" fillId="7" borderId="171" applyNumberFormat="0" applyAlignment="0" applyProtection="0"/>
    <xf numFmtId="0" fontId="31" fillId="24" borderId="173" applyNumberFormat="0" applyProtection="0">
      <alignment horizontal="left" vertical="center" indent="1"/>
    </xf>
    <xf numFmtId="168" fontId="16" fillId="12" borderId="171" applyNumberFormat="0" applyAlignment="0" applyProtection="0"/>
    <xf numFmtId="168" fontId="28" fillId="0" borderId="257" applyNumberFormat="0" applyFill="0" applyAlignment="0" applyProtection="0"/>
    <xf numFmtId="168" fontId="28" fillId="0" borderId="273" applyNumberFormat="0" applyFill="0" applyAlignment="0" applyProtection="0"/>
    <xf numFmtId="168" fontId="15" fillId="12" borderId="276" applyNumberFormat="0" applyAlignment="0" applyProtection="0"/>
    <xf numFmtId="0" fontId="15" fillId="12" borderId="265" applyNumberFormat="0" applyAlignment="0" applyProtection="0"/>
    <xf numFmtId="168" fontId="23" fillId="28" borderId="163" applyNumberFormat="0" applyFont="0" applyAlignment="0" applyProtection="0"/>
    <xf numFmtId="168" fontId="5" fillId="28" borderId="163" applyNumberFormat="0" applyFont="0" applyAlignment="0" applyProtection="0"/>
    <xf numFmtId="168" fontId="5" fillId="28" borderId="163" applyNumberFormat="0" applyFont="0" applyAlignment="0" applyProtection="0"/>
    <xf numFmtId="168" fontId="14" fillId="7" borderId="162" applyNumberFormat="0" applyAlignment="0" applyProtection="0"/>
    <xf numFmtId="0" fontId="5" fillId="28" borderId="163" applyNumberFormat="0" applyFont="0" applyAlignment="0" applyProtection="0"/>
    <xf numFmtId="168" fontId="5" fillId="28" borderId="163" applyNumberFormat="0" applyFont="0" applyAlignment="0" applyProtection="0"/>
    <xf numFmtId="168" fontId="16" fillId="12" borderId="162" applyNumberFormat="0" applyAlignment="0" applyProtection="0"/>
    <xf numFmtId="168" fontId="15" fillId="12" borderId="209" applyNumberFormat="0" applyAlignment="0" applyProtection="0"/>
    <xf numFmtId="168" fontId="5" fillId="28" borderId="208" applyNumberFormat="0" applyFont="0" applyAlignment="0" applyProtection="0"/>
    <xf numFmtId="0" fontId="5" fillId="28" borderId="208" applyNumberFormat="0" applyFont="0" applyAlignment="0" applyProtection="0"/>
    <xf numFmtId="0" fontId="5" fillId="28" borderId="208" applyNumberFormat="0" applyFont="0" applyAlignment="0" applyProtection="0"/>
    <xf numFmtId="168" fontId="5" fillId="28" borderId="208" applyNumberFormat="0" applyFont="0" applyAlignment="0" applyProtection="0"/>
    <xf numFmtId="168" fontId="5" fillId="28" borderId="208" applyNumberFormat="0" applyFont="0" applyAlignment="0" applyProtection="0"/>
    <xf numFmtId="0" fontId="5" fillId="28" borderId="208" applyNumberFormat="0" applyFont="0" applyAlignment="0" applyProtection="0"/>
    <xf numFmtId="0" fontId="5" fillId="28" borderId="208" applyNumberFormat="0" applyFont="0" applyAlignment="0" applyProtection="0"/>
    <xf numFmtId="168" fontId="5" fillId="28" borderId="243" applyNumberFormat="0" applyFont="0" applyAlignment="0" applyProtection="0"/>
    <xf numFmtId="0" fontId="5" fillId="28" borderId="208" applyNumberFormat="0" applyFont="0" applyAlignment="0" applyProtection="0"/>
    <xf numFmtId="0" fontId="15" fillId="12" borderId="217" applyNumberFormat="0" applyAlignment="0" applyProtection="0"/>
    <xf numFmtId="0" fontId="28" fillId="0" borderId="211" applyNumberFormat="0" applyFill="0" applyAlignment="0" applyProtection="0"/>
    <xf numFmtId="0" fontId="16" fillId="12" borderId="207" applyNumberFormat="0" applyAlignment="0" applyProtection="0"/>
    <xf numFmtId="168" fontId="5" fillId="28" borderId="216" applyNumberFormat="0" applyFont="0" applyAlignment="0" applyProtection="0"/>
    <xf numFmtId="168" fontId="23" fillId="28" borderId="227" applyNumberFormat="0" applyFont="0" applyAlignment="0" applyProtection="0"/>
    <xf numFmtId="168" fontId="5" fillId="28" borderId="243" applyNumberFormat="0" applyFont="0" applyAlignment="0" applyProtection="0"/>
    <xf numFmtId="168" fontId="5" fillId="28" borderId="163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63" applyNumberFormat="0" applyFont="0" applyAlignment="0" applyProtection="0"/>
    <xf numFmtId="0" fontId="5" fillId="28" borderId="163" applyNumberFormat="0" applyFont="0" applyAlignment="0" applyProtection="0"/>
    <xf numFmtId="0" fontId="5" fillId="28" borderId="163" applyNumberFormat="0" applyFont="0" applyAlignment="0" applyProtection="0"/>
    <xf numFmtId="168" fontId="5" fillId="28" borderId="163" applyNumberFormat="0" applyFont="0" applyAlignment="0" applyProtection="0"/>
    <xf numFmtId="0" fontId="14" fillId="7" borderId="226" applyNumberFormat="0" applyAlignment="0" applyProtection="0"/>
    <xf numFmtId="176" fontId="42" fillId="25" borderId="213" applyNumberFormat="0" applyFont="0" applyAlignment="0">
      <protection locked="0"/>
    </xf>
    <xf numFmtId="0" fontId="5" fillId="28" borderId="280" applyNumberFormat="0" applyFont="0" applyAlignment="0" applyProtection="0"/>
    <xf numFmtId="168" fontId="16" fillId="12" borderId="226" applyNumberFormat="0" applyAlignment="0" applyProtection="0"/>
    <xf numFmtId="168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54" applyNumberFormat="0" applyFont="0" applyAlignment="0" applyProtection="0"/>
    <xf numFmtId="168" fontId="23" fillId="28" borderId="275" applyNumberFormat="0" applyFont="0" applyAlignment="0" applyProtection="0"/>
    <xf numFmtId="176" fontId="42" fillId="25" borderId="213" applyNumberFormat="0" applyFont="0" applyAlignment="0">
      <protection locked="0"/>
    </xf>
    <xf numFmtId="10" fontId="24" fillId="26" borderId="213" applyNumberFormat="0" applyBorder="0" applyAlignment="0" applyProtection="0"/>
    <xf numFmtId="168" fontId="5" fillId="28" borderId="216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03" applyNumberFormat="0" applyFont="0" applyAlignment="0" applyProtection="0"/>
    <xf numFmtId="0" fontId="28" fillId="0" borderId="241" applyNumberFormat="0" applyFill="0" applyAlignment="0" applyProtection="0"/>
    <xf numFmtId="168" fontId="28" fillId="0" borderId="166" applyNumberFormat="0" applyFill="0" applyAlignment="0" applyProtection="0"/>
    <xf numFmtId="168" fontId="61" fillId="0" borderId="213">
      <alignment horizontal="center"/>
    </xf>
    <xf numFmtId="168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0" fontId="31" fillId="24" borderId="164" applyNumberFormat="0" applyProtection="0">
      <alignment horizontal="left" vertical="center" indent="1"/>
    </xf>
    <xf numFmtId="0" fontId="31" fillId="30" borderId="281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168" fontId="5" fillId="28" borderId="248" applyNumberFormat="0" applyFont="0" applyAlignment="0" applyProtection="0"/>
    <xf numFmtId="176" fontId="42" fillId="25" borderId="28" applyNumberFormat="0" applyFont="0" applyAlignment="0">
      <protection locked="0"/>
    </xf>
    <xf numFmtId="168" fontId="28" fillId="0" borderId="230" applyNumberFormat="0" applyFill="0" applyAlignment="0" applyProtection="0"/>
    <xf numFmtId="168" fontId="14" fillId="7" borderId="202" applyNumberFormat="0" applyAlignment="0" applyProtection="0"/>
    <xf numFmtId="0" fontId="5" fillId="28" borderId="196" applyNumberFormat="0" applyFont="0" applyAlignment="0" applyProtection="0"/>
    <xf numFmtId="168" fontId="14" fillId="7" borderId="195" applyNumberFormat="0" applyAlignment="0" applyProtection="0"/>
    <xf numFmtId="0" fontId="5" fillId="28" borderId="280" applyNumberFormat="0" applyFont="0" applyAlignment="0" applyProtection="0"/>
    <xf numFmtId="168" fontId="15" fillId="12" borderId="197" applyNumberFormat="0" applyAlignment="0" applyProtection="0"/>
    <xf numFmtId="0" fontId="28" fillId="0" borderId="288" applyNumberFormat="0" applyFill="0" applyAlignment="0" applyProtection="0"/>
    <xf numFmtId="0" fontId="5" fillId="28" borderId="248" applyNumberFormat="0" applyFont="0" applyAlignment="0" applyProtection="0"/>
    <xf numFmtId="0" fontId="16" fillId="12" borderId="195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27" applyNumberFormat="0" applyFont="0" applyAlignment="0" applyProtection="0"/>
    <xf numFmtId="0" fontId="5" fillId="28" borderId="238" applyNumberFormat="0" applyFont="0" applyAlignment="0" applyProtection="0"/>
    <xf numFmtId="168" fontId="14" fillId="7" borderId="269" applyNumberFormat="0" applyAlignment="0" applyProtection="0"/>
    <xf numFmtId="0" fontId="5" fillId="28" borderId="203" applyNumberFormat="0" applyFont="0" applyAlignment="0" applyProtection="0"/>
    <xf numFmtId="0" fontId="51" fillId="0" borderId="252">
      <alignment horizontal="left" vertical="center"/>
    </xf>
    <xf numFmtId="168" fontId="5" fillId="28" borderId="203" applyNumberFormat="0" applyFont="0" applyAlignment="0" applyProtection="0"/>
    <xf numFmtId="168" fontId="5" fillId="28" borderId="232" applyNumberFormat="0" applyFont="0" applyAlignment="0" applyProtection="0"/>
    <xf numFmtId="168" fontId="5" fillId="28" borderId="243" applyNumberFormat="0" applyFont="0" applyAlignment="0" applyProtection="0"/>
    <xf numFmtId="0" fontId="31" fillId="29" borderId="244" applyNumberFormat="0" applyProtection="0">
      <alignment horizontal="left" vertical="center" indent="1"/>
    </xf>
    <xf numFmtId="0" fontId="15" fillId="12" borderId="244" applyNumberFormat="0" applyAlignment="0" applyProtection="0"/>
    <xf numFmtId="0" fontId="23" fillId="28" borderId="243" applyNumberFormat="0" applyFont="0" applyAlignment="0" applyProtection="0"/>
    <xf numFmtId="168" fontId="5" fillId="28" borderId="243" applyNumberFormat="0" applyFont="0" applyAlignment="0" applyProtection="0"/>
    <xf numFmtId="168" fontId="5" fillId="28" borderId="208" applyNumberFormat="0" applyFont="0" applyAlignment="0" applyProtection="0"/>
    <xf numFmtId="168" fontId="5" fillId="28" borderId="275" applyNumberFormat="0" applyFont="0" applyAlignment="0" applyProtection="0"/>
    <xf numFmtId="0" fontId="5" fillId="28" borderId="270" applyNumberFormat="0" applyFont="0" applyAlignment="0" applyProtection="0"/>
    <xf numFmtId="168" fontId="15" fillId="12" borderId="178" applyNumberForma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28" fillId="0" borderId="185" applyNumberFormat="0" applyFill="0" applyAlignment="0" applyProtection="0"/>
    <xf numFmtId="168" fontId="5" fillId="28" borderId="280" applyNumberFormat="0" applyFont="0" applyAlignment="0" applyProtection="0"/>
    <xf numFmtId="0" fontId="5" fillId="28" borderId="203" applyNumberFormat="0" applyFont="0" applyAlignment="0" applyProtection="0"/>
    <xf numFmtId="0" fontId="5" fillId="28" borderId="182" applyNumberFormat="0" applyFont="0" applyAlignment="0" applyProtection="0"/>
    <xf numFmtId="0" fontId="5" fillId="28" borderId="221" applyNumberFormat="0" applyFont="0" applyAlignment="0" applyProtection="0"/>
    <xf numFmtId="168" fontId="15" fillId="12" borderId="222" applyNumberFormat="0" applyAlignment="0" applyProtection="0"/>
    <xf numFmtId="0" fontId="23" fillId="28" borderId="227" applyNumberFormat="0" applyFont="0" applyAlignment="0" applyProtection="0"/>
    <xf numFmtId="0" fontId="15" fillId="12" borderId="233" applyNumberFormat="0" applyAlignment="0" applyProtection="0"/>
    <xf numFmtId="0" fontId="5" fillId="28" borderId="285" applyNumberFormat="0" applyFont="0" applyAlignment="0" applyProtection="0"/>
    <xf numFmtId="0" fontId="23" fillId="28" borderId="243" applyNumberFormat="0" applyFont="0" applyAlignment="0" applyProtection="0"/>
    <xf numFmtId="168" fontId="28" fillId="0" borderId="278" applyNumberFormat="0" applyFill="0" applyAlignment="0" applyProtection="0"/>
    <xf numFmtId="0" fontId="31" fillId="29" borderId="217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0" fontId="5" fillId="28" borderId="264" applyNumberFormat="0" applyFont="0" applyAlignment="0" applyProtection="0"/>
    <xf numFmtId="168" fontId="16" fillId="12" borderId="215" applyNumberFormat="0" applyAlignment="0" applyProtection="0"/>
    <xf numFmtId="176" fontId="42" fillId="25" borderId="213" applyNumberFormat="0" applyFont="0" applyAlignment="0">
      <protection locked="0"/>
    </xf>
    <xf numFmtId="168" fontId="14" fillId="7" borderId="215" applyNumberFormat="0" applyAlignment="0" applyProtection="0"/>
    <xf numFmtId="168" fontId="5" fillId="28" borderId="232" applyNumberFormat="0" applyFont="0" applyAlignment="0" applyProtection="0"/>
    <xf numFmtId="168" fontId="28" fillId="0" borderId="278" applyNumberFormat="0" applyFill="0" applyAlignment="0" applyProtection="0"/>
    <xf numFmtId="168" fontId="15" fillId="12" borderId="178" applyNumberFormat="0" applyAlignment="0" applyProtection="0"/>
    <xf numFmtId="0" fontId="5" fillId="28" borderId="177" applyNumberFormat="0" applyFont="0" applyAlignment="0" applyProtection="0"/>
    <xf numFmtId="0" fontId="14" fillId="7" borderId="176" applyNumberFormat="0" applyAlignment="0" applyProtection="0"/>
    <xf numFmtId="168" fontId="5" fillId="28" borderId="177" applyNumberFormat="0" applyFont="0" applyAlignment="0" applyProtection="0"/>
    <xf numFmtId="0" fontId="5" fillId="28" borderId="182" applyNumberFormat="0" applyFont="0" applyAlignment="0" applyProtection="0"/>
    <xf numFmtId="4" fontId="24" fillId="15" borderId="218" applyNumberFormat="0" applyProtection="0">
      <alignment horizontal="left" vertical="center" indent="1"/>
    </xf>
    <xf numFmtId="168" fontId="5" fillId="28" borderId="182" applyNumberFormat="0" applyFont="0" applyAlignment="0" applyProtection="0"/>
    <xf numFmtId="0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28" fillId="0" borderId="224" applyNumberFormat="0" applyFill="0" applyAlignment="0" applyProtection="0"/>
    <xf numFmtId="0" fontId="5" fillId="28" borderId="285" applyNumberFormat="0" applyFont="0" applyAlignment="0" applyProtection="0"/>
    <xf numFmtId="168" fontId="5" fillId="28" borderId="221" applyNumberFormat="0" applyFont="0" applyAlignment="0" applyProtection="0"/>
    <xf numFmtId="168" fontId="5" fillId="28" borderId="238" applyNumberFormat="0" applyFont="0" applyAlignment="0" applyProtection="0"/>
    <xf numFmtId="0" fontId="5" fillId="28" borderId="238" applyNumberFormat="0" applyFont="0" applyAlignment="0" applyProtection="0"/>
    <xf numFmtId="168" fontId="14" fillId="7" borderId="226" applyNumberFormat="0" applyAlignment="0" applyProtection="0"/>
    <xf numFmtId="0" fontId="15" fillId="12" borderId="233" applyNumberFormat="0" applyAlignment="0" applyProtection="0"/>
    <xf numFmtId="0" fontId="23" fillId="28" borderId="280" applyNumberFormat="0" applyFont="0" applyAlignment="0" applyProtection="0"/>
    <xf numFmtId="0" fontId="5" fillId="28" borderId="270" applyNumberFormat="0" applyFont="0" applyAlignment="0" applyProtection="0"/>
    <xf numFmtId="168" fontId="5" fillId="28" borderId="285" applyNumberFormat="0" applyFont="0" applyAlignment="0" applyProtection="0"/>
    <xf numFmtId="176" fontId="42" fillId="25" borderId="213" applyNumberFormat="0" applyFont="0" applyAlignment="0">
      <protection locked="0"/>
    </xf>
    <xf numFmtId="168" fontId="14" fillId="7" borderId="242" applyNumberFormat="0" applyAlignment="0" applyProtection="0"/>
    <xf numFmtId="0" fontId="5" fillId="28" borderId="216" applyNumberFormat="0" applyFont="0" applyAlignment="0" applyProtection="0"/>
    <xf numFmtId="168" fontId="5" fillId="28" borderId="243" applyNumberFormat="0" applyFont="0" applyAlignment="0" applyProtection="0"/>
    <xf numFmtId="168" fontId="5" fillId="28" borderId="275" applyNumberFormat="0" applyFont="0" applyAlignment="0" applyProtection="0"/>
    <xf numFmtId="0" fontId="28" fillId="0" borderId="283" applyNumberFormat="0" applyFill="0" applyAlignment="0" applyProtection="0"/>
    <xf numFmtId="0" fontId="5" fillId="28" borderId="216" applyNumberFormat="0" applyFont="0" applyAlignment="0" applyProtection="0"/>
    <xf numFmtId="0" fontId="5" fillId="28" borderId="203" applyNumberFormat="0" applyFont="0" applyAlignment="0" applyProtection="0"/>
    <xf numFmtId="0" fontId="16" fillId="12" borderId="215" applyNumberForma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15" fillId="12" borderId="183" applyNumberFormat="0" applyAlignment="0" applyProtection="0"/>
    <xf numFmtId="0" fontId="23" fillId="28" borderId="182" applyNumberFormat="0" applyFont="0" applyAlignment="0" applyProtection="0"/>
    <xf numFmtId="0" fontId="5" fillId="28" borderId="221" applyNumberFormat="0" applyFont="0" applyAlignment="0" applyProtection="0"/>
    <xf numFmtId="168" fontId="16" fillId="12" borderId="220" applyNumberFormat="0" applyAlignment="0" applyProtection="0"/>
    <xf numFmtId="176" fontId="42" fillId="25" borderId="213" applyNumberFormat="0" applyFont="0" applyAlignment="0">
      <protection locked="0"/>
    </xf>
    <xf numFmtId="0" fontId="14" fillId="7" borderId="263" applyNumberFormat="0" applyAlignment="0" applyProtection="0"/>
    <xf numFmtId="168" fontId="16" fillId="12" borderId="226" applyNumberFormat="0" applyAlignment="0" applyProtection="0"/>
    <xf numFmtId="0" fontId="5" fillId="28" borderId="227" applyNumberFormat="0" applyFont="0" applyAlignment="0" applyProtection="0"/>
    <xf numFmtId="0" fontId="14" fillId="7" borderId="231" applyNumberFormat="0" applyAlignment="0" applyProtection="0"/>
    <xf numFmtId="168" fontId="5" fillId="28" borderId="243" applyNumberFormat="0" applyFont="0" applyAlignment="0" applyProtection="0"/>
    <xf numFmtId="0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75" applyNumberFormat="0" applyFont="0" applyAlignment="0" applyProtection="0"/>
    <xf numFmtId="0" fontId="28" fillId="0" borderId="246" applyNumberFormat="0" applyFill="0" applyAlignment="0" applyProtection="0"/>
    <xf numFmtId="168" fontId="5" fillId="28" borderId="196" applyNumberFormat="0" applyFont="0" applyAlignment="0" applyProtection="0"/>
    <xf numFmtId="168" fontId="5" fillId="28" borderId="203" applyNumberFormat="0" applyFont="0" applyAlignment="0" applyProtection="0"/>
    <xf numFmtId="168" fontId="14" fillId="7" borderId="215" applyNumberFormat="0" applyAlignment="0" applyProtection="0"/>
    <xf numFmtId="0" fontId="5" fillId="28" borderId="264" applyNumberFormat="0" applyFont="0" applyAlignment="0" applyProtection="0"/>
    <xf numFmtId="168" fontId="5" fillId="28" borderId="275" applyNumberFormat="0" applyFont="0" applyAlignment="0" applyProtection="0"/>
    <xf numFmtId="168" fontId="5" fillId="28" borderId="177" applyNumberFormat="0" applyFont="0" applyAlignment="0" applyProtection="0"/>
    <xf numFmtId="0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0" fontId="15" fillId="12" borderId="178" applyNumberFormat="0" applyAlignment="0" applyProtection="0"/>
    <xf numFmtId="168" fontId="15" fillId="12" borderId="178" applyNumberFormat="0" applyAlignment="0" applyProtection="0"/>
    <xf numFmtId="0" fontId="23" fillId="28" borderId="254" applyNumberFormat="0" applyFont="0" applyAlignment="0" applyProtection="0"/>
    <xf numFmtId="168" fontId="5" fillId="28" borderId="177" applyNumberFormat="0" applyFont="0" applyAlignment="0" applyProtection="0"/>
    <xf numFmtId="0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5" fillId="28" borderId="177" applyNumberFormat="0" applyFont="0" applyAlignment="0" applyProtection="0"/>
    <xf numFmtId="168" fontId="16" fillId="12" borderId="176" applyNumberFormat="0" applyAlignment="0" applyProtection="0"/>
    <xf numFmtId="0" fontId="14" fillId="7" borderId="176" applyNumberFormat="0" applyAlignment="0" applyProtection="0"/>
    <xf numFmtId="0" fontId="31" fillId="24" borderId="178" applyNumberFormat="0" applyProtection="0">
      <alignment horizontal="left" vertical="center" indent="1"/>
    </xf>
    <xf numFmtId="0" fontId="31" fillId="29" borderId="183" applyNumberFormat="0" applyProtection="0">
      <alignment horizontal="left" vertical="center" indent="1"/>
    </xf>
    <xf numFmtId="0" fontId="5" fillId="28" borderId="227" applyNumberFormat="0" applyFont="0" applyAlignment="0" applyProtection="0"/>
    <xf numFmtId="168" fontId="16" fillId="12" borderId="176" applyNumberFormat="0" applyAlignment="0" applyProtection="0"/>
    <xf numFmtId="0" fontId="5" fillId="28" borderId="232" applyNumberFormat="0" applyFont="0" applyAlignment="0" applyProtection="0"/>
    <xf numFmtId="0" fontId="5" fillId="28" borderId="182" applyNumberFormat="0" applyFont="0" applyAlignment="0" applyProtection="0"/>
    <xf numFmtId="0" fontId="5" fillId="28" borderId="182" applyNumberFormat="0" applyFont="0" applyAlignment="0" applyProtection="0"/>
    <xf numFmtId="0" fontId="5" fillId="28" borderId="182" applyNumberFormat="0" applyFont="0" applyAlignment="0" applyProtection="0"/>
    <xf numFmtId="0" fontId="5" fillId="28" borderId="182" applyNumberFormat="0" applyFont="0" applyAlignment="0" applyProtection="0"/>
    <xf numFmtId="168" fontId="16" fillId="12" borderId="181" applyNumberFormat="0" applyAlignment="0" applyProtection="0"/>
    <xf numFmtId="168" fontId="14" fillId="7" borderId="181" applyNumberFormat="0" applyAlignment="0" applyProtection="0"/>
    <xf numFmtId="0" fontId="5" fillId="28" borderId="221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176" fontId="42" fillId="25" borderId="213" applyNumberFormat="0" applyFont="0" applyAlignment="0">
      <protection locked="0"/>
    </xf>
    <xf numFmtId="0" fontId="23" fillId="28" borderId="270" applyNumberFormat="0" applyFont="0" applyAlignment="0" applyProtection="0"/>
    <xf numFmtId="168" fontId="14" fillId="7" borderId="220" applyNumberFormat="0" applyAlignment="0" applyProtection="0"/>
    <xf numFmtId="0" fontId="16" fillId="12" borderId="220" applyNumberFormat="0" applyAlignment="0" applyProtection="0"/>
    <xf numFmtId="0" fontId="15" fillId="12" borderId="222" applyNumberFormat="0" applyAlignment="0" applyProtection="0"/>
    <xf numFmtId="168" fontId="15" fillId="12" borderId="222" applyNumberFormat="0" applyAlignment="0" applyProtection="0"/>
    <xf numFmtId="168" fontId="16" fillId="12" borderId="220" applyNumberFormat="0" applyAlignment="0" applyProtection="0"/>
    <xf numFmtId="0" fontId="61" fillId="0" borderId="213">
      <alignment horizontal="center" wrapText="1"/>
    </xf>
    <xf numFmtId="0" fontId="5" fillId="28" borderId="227" applyNumberFormat="0" applyFont="0" applyAlignment="0" applyProtection="0"/>
    <xf numFmtId="0" fontId="14" fillId="7" borderId="253" applyNumberFormat="0" applyAlignment="0" applyProtection="0"/>
    <xf numFmtId="168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168" fontId="28" fillId="0" borderId="230" applyNumberFormat="0" applyFill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75" applyNumberFormat="0" applyFont="0" applyAlignment="0" applyProtection="0"/>
    <xf numFmtId="0" fontId="15" fillId="12" borderId="233" applyNumberFormat="0" applyAlignment="0" applyProtection="0"/>
    <xf numFmtId="0" fontId="5" fillId="28" borderId="232" applyNumberFormat="0" applyFont="0" applyAlignment="0" applyProtection="0"/>
    <xf numFmtId="168" fontId="28" fillId="0" borderId="235" applyNumberFormat="0" applyFill="0" applyAlignment="0" applyProtection="0"/>
    <xf numFmtId="168" fontId="14" fillId="7" borderId="231" applyNumberFormat="0" applyAlignment="0" applyProtection="0"/>
    <xf numFmtId="4" fontId="24" fillId="15" borderId="272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168" fontId="5" fillId="28" borderId="238" applyNumberFormat="0" applyFont="0" applyAlignment="0" applyProtection="0"/>
    <xf numFmtId="0" fontId="31" fillId="30" borderId="286" applyNumberFormat="0" applyProtection="0">
      <alignment horizontal="left" vertical="center" indent="1"/>
    </xf>
    <xf numFmtId="176" fontId="42" fillId="25" borderId="213" applyNumberFormat="0" applyFont="0" applyAlignment="0">
      <protection locked="0"/>
    </xf>
    <xf numFmtId="0" fontId="5" fillId="28" borderId="238" applyNumberFormat="0" applyFont="0" applyAlignment="0" applyProtection="0"/>
    <xf numFmtId="0" fontId="5" fillId="28" borderId="216" applyNumberFormat="0" applyFont="0" applyAlignment="0" applyProtection="0"/>
    <xf numFmtId="0" fontId="5" fillId="28" borderId="285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43" applyNumberFormat="0" applyFont="0" applyAlignment="0" applyProtection="0"/>
    <xf numFmtId="0" fontId="15" fillId="12" borderId="239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85" applyNumberFormat="0" applyFont="0" applyAlignment="0" applyProtection="0"/>
    <xf numFmtId="0" fontId="5" fillId="28" borderId="238" applyNumberFormat="0" applyFont="0" applyAlignment="0" applyProtection="0"/>
    <xf numFmtId="168" fontId="5" fillId="28" borderId="275" applyNumberFormat="0" applyFont="0" applyAlignment="0" applyProtection="0"/>
    <xf numFmtId="0" fontId="5" fillId="28" borderId="243" applyNumberFormat="0" applyFont="0" applyAlignment="0" applyProtection="0"/>
    <xf numFmtId="176" fontId="42" fillId="25" borderId="213" applyNumberFormat="0" applyFont="0" applyAlignment="0">
      <protection locked="0"/>
    </xf>
    <xf numFmtId="168" fontId="14" fillId="7" borderId="215" applyNumberFormat="0" applyAlignment="0" applyProtection="0"/>
    <xf numFmtId="168" fontId="5" fillId="28" borderId="285" applyNumberFormat="0" applyFont="0" applyAlignment="0" applyProtection="0"/>
    <xf numFmtId="0" fontId="15" fillId="12" borderId="271" applyNumberFormat="0" applyAlignment="0" applyProtection="0"/>
    <xf numFmtId="168" fontId="5" fillId="28" borderId="216" applyNumberFormat="0" applyFont="0" applyAlignment="0" applyProtection="0"/>
    <xf numFmtId="168" fontId="15" fillId="12" borderId="255" applyNumberFormat="0" applyAlignment="0" applyProtection="0"/>
    <xf numFmtId="0" fontId="15" fillId="12" borderId="276" applyNumberFormat="0" applyAlignment="0" applyProtection="0"/>
    <xf numFmtId="168" fontId="14" fillId="7" borderId="242" applyNumberFormat="0" applyAlignment="0" applyProtection="0"/>
    <xf numFmtId="0" fontId="5" fillId="28" borderId="280" applyNumberFormat="0" applyFont="0" applyAlignment="0" applyProtection="0"/>
    <xf numFmtId="168" fontId="5" fillId="28" borderId="216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23" fillId="28" borderId="191" applyNumberFormat="0" applyFont="0" applyAlignment="0" applyProtection="0"/>
    <xf numFmtId="168" fontId="23" fillId="28" borderId="191" applyNumberFormat="0" applyFont="0" applyAlignment="0" applyProtection="0"/>
    <xf numFmtId="0" fontId="23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5" fillId="28" borderId="191" applyNumberFormat="0" applyFont="0" applyAlignment="0" applyProtection="0"/>
    <xf numFmtId="168" fontId="5" fillId="28" borderId="191" applyNumberFormat="0" applyFont="0" applyAlignment="0" applyProtection="0"/>
    <xf numFmtId="0" fontId="5" fillId="28" borderId="191" applyNumberFormat="0" applyFont="0" applyAlignment="0" applyProtection="0"/>
    <xf numFmtId="168" fontId="28" fillId="0" borderId="230" applyNumberFormat="0" applyFill="0" applyAlignment="0" applyProtection="0"/>
    <xf numFmtId="0" fontId="14" fillId="7" borderId="274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03" applyNumberFormat="0" applyFont="0" applyAlignment="0" applyProtection="0"/>
    <xf numFmtId="0" fontId="23" fillId="28" borderId="203" applyNumberFormat="0" applyFont="0" applyAlignment="0" applyProtection="0"/>
    <xf numFmtId="0" fontId="14" fillId="7" borderId="202" applyNumberFormat="0" applyAlignment="0" applyProtection="0"/>
    <xf numFmtId="0" fontId="5" fillId="28" borderId="196" applyNumberFormat="0" applyFont="0" applyAlignment="0" applyProtection="0"/>
    <xf numFmtId="0" fontId="5" fillId="28" borderId="264" applyNumberFormat="0" applyFont="0" applyAlignment="0" applyProtection="0"/>
    <xf numFmtId="0" fontId="5" fillId="28" borderId="232" applyNumberFormat="0" applyFont="0" applyAlignment="0" applyProtection="0"/>
    <xf numFmtId="0" fontId="5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85" applyNumberFormat="0" applyFont="0" applyAlignment="0" applyProtection="0"/>
    <xf numFmtId="168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80" applyNumberFormat="0" applyFont="0" applyAlignment="0" applyProtection="0"/>
    <xf numFmtId="0" fontId="23" fillId="28" borderId="264" applyNumberFormat="0" applyFont="0" applyAlignment="0" applyProtection="0"/>
    <xf numFmtId="0" fontId="5" fillId="28" borderId="264" applyNumberFormat="0" applyFont="0" applyAlignment="0" applyProtection="0"/>
    <xf numFmtId="168" fontId="5" fillId="28" borderId="203" applyNumberFormat="0" applyFont="0" applyAlignment="0" applyProtection="0"/>
    <xf numFmtId="0" fontId="5" fillId="28" borderId="203" applyNumberFormat="0" applyFont="0" applyAlignment="0" applyProtection="0"/>
    <xf numFmtId="0" fontId="15" fillId="12" borderId="204" applyNumberFormat="0" applyAlignment="0" applyProtection="0"/>
    <xf numFmtId="0" fontId="5" fillId="28" borderId="196" applyNumberFormat="0" applyFont="0" applyAlignment="0" applyProtection="0"/>
    <xf numFmtId="0" fontId="28" fillId="0" borderId="206" applyNumberFormat="0" applyFill="0" applyAlignment="0" applyProtection="0"/>
    <xf numFmtId="0" fontId="16" fillId="12" borderId="195" applyNumberFormat="0" applyAlignment="0" applyProtection="0"/>
    <xf numFmtId="168" fontId="16" fillId="12" borderId="279" applyNumberFormat="0" applyAlignment="0" applyProtection="0"/>
    <xf numFmtId="168" fontId="5" fillId="28" borderId="232" applyNumberFormat="0" applyFont="0" applyAlignment="0" applyProtection="0"/>
    <xf numFmtId="168" fontId="5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96" applyNumberFormat="0" applyFont="0" applyAlignment="0" applyProtection="0"/>
    <xf numFmtId="4" fontId="24" fillId="15" borderId="256" applyNumberFormat="0" applyProtection="0">
      <alignment horizontal="left" vertical="center" indent="1"/>
    </xf>
    <xf numFmtId="168" fontId="16" fillId="12" borderId="242" applyNumberFormat="0" applyAlignment="0" applyProtection="0"/>
    <xf numFmtId="168" fontId="61" fillId="0" borderId="213">
      <alignment horizontal="center"/>
    </xf>
    <xf numFmtId="168" fontId="5" fillId="28" borderId="227" applyNumberFormat="0" applyFont="0" applyAlignment="0" applyProtection="0"/>
    <xf numFmtId="0" fontId="5" fillId="28" borderId="203" applyNumberFormat="0" applyFont="0" applyAlignment="0" applyProtection="0"/>
    <xf numFmtId="168" fontId="5" fillId="28" borderId="203" applyNumberFormat="0" applyFont="0" applyAlignment="0" applyProtection="0"/>
    <xf numFmtId="168" fontId="23" fillId="28" borderId="196" applyNumberFormat="0" applyFont="0" applyAlignment="0" applyProtection="0"/>
    <xf numFmtId="168" fontId="5" fillId="28" borderId="238" applyNumberFormat="0" applyFont="0" applyAlignment="0" applyProtection="0"/>
    <xf numFmtId="168" fontId="14" fillId="7" borderId="195" applyNumberFormat="0" applyAlignment="0" applyProtection="0"/>
    <xf numFmtId="0" fontId="14" fillId="7" borderId="274" applyNumberFormat="0" applyAlignment="0" applyProtection="0"/>
    <xf numFmtId="168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23" fillId="28" borderId="232" applyNumberFormat="0" applyFont="0" applyAlignment="0" applyProtection="0"/>
    <xf numFmtId="0" fontId="5" fillId="28" borderId="232" applyNumberFormat="0" applyFont="0" applyAlignment="0" applyProtection="0"/>
    <xf numFmtId="0" fontId="23" fillId="28" borderId="285" applyNumberFormat="0" applyFont="0" applyAlignment="0" applyProtection="0"/>
    <xf numFmtId="0" fontId="23" fillId="28" borderId="196" applyNumberFormat="0" applyFont="0" applyAlignment="0" applyProtection="0"/>
    <xf numFmtId="168" fontId="16" fillId="12" borderId="242" applyNumberFormat="0" applyAlignment="0" applyProtection="0"/>
    <xf numFmtId="0" fontId="31" fillId="30" borderId="197" applyNumberFormat="0" applyProtection="0">
      <alignment horizontal="left" vertical="center" indent="1"/>
    </xf>
    <xf numFmtId="0" fontId="5" fillId="32" borderId="213" applyNumberFormat="0" applyAlignment="0">
      <alignment horizontal="left"/>
    </xf>
    <xf numFmtId="168" fontId="5" fillId="28" borderId="248" applyNumberFormat="0" applyFont="0" applyAlignment="0" applyProtection="0"/>
    <xf numFmtId="0" fontId="28" fillId="0" borderId="257" applyNumberFormat="0" applyFill="0" applyAlignment="0" applyProtection="0"/>
    <xf numFmtId="168" fontId="5" fillId="28" borderId="227" applyNumberFormat="0" applyFont="0" applyAlignment="0" applyProtection="0"/>
    <xf numFmtId="0" fontId="5" fillId="28" borderId="285" applyNumberFormat="0" applyFont="0" applyAlignment="0" applyProtection="0"/>
    <xf numFmtId="0" fontId="15" fillId="12" borderId="228" applyNumberFormat="0" applyAlignment="0" applyProtection="0"/>
    <xf numFmtId="0" fontId="5" fillId="28" borderId="254" applyNumberFormat="0" applyFont="0" applyAlignment="0" applyProtection="0"/>
    <xf numFmtId="0" fontId="15" fillId="12" borderId="255" applyNumberFormat="0" applyAlignment="0" applyProtection="0"/>
    <xf numFmtId="168" fontId="15" fillId="12" borderId="239" applyNumberFormat="0" applyAlignment="0" applyProtection="0"/>
    <xf numFmtId="0" fontId="28" fillId="0" borderId="273" applyNumberFormat="0" applyFill="0" applyAlignment="0" applyProtection="0"/>
    <xf numFmtId="168" fontId="5" fillId="28" borderId="216" applyNumberFormat="0" applyFont="0" applyAlignment="0" applyProtection="0"/>
    <xf numFmtId="0" fontId="5" fillId="28" borderId="203" applyNumberFormat="0" applyFont="0" applyAlignment="0" applyProtection="0"/>
    <xf numFmtId="168" fontId="5" fillId="28" borderId="203" applyNumberFormat="0" applyFont="0" applyAlignment="0" applyProtection="0"/>
    <xf numFmtId="168" fontId="16" fillId="12" borderId="202" applyNumberFormat="0" applyAlignment="0" applyProtection="0"/>
    <xf numFmtId="168" fontId="5" fillId="28" borderId="196" applyNumberFormat="0" applyFont="0" applyAlignment="0" applyProtection="0"/>
    <xf numFmtId="168" fontId="15" fillId="12" borderId="204" applyNumberFormat="0" applyAlignment="0" applyProtection="0"/>
    <xf numFmtId="168" fontId="5" fillId="28" borderId="270" applyNumberFormat="0" applyFont="0" applyAlignment="0" applyProtection="0"/>
    <xf numFmtId="168" fontId="15" fillId="12" borderId="197" applyNumberFormat="0" applyAlignment="0" applyProtection="0"/>
    <xf numFmtId="168" fontId="16" fillId="12" borderId="274" applyNumberFormat="0" applyAlignment="0" applyProtection="0"/>
    <xf numFmtId="168" fontId="23" fillId="28" borderId="275" applyNumberFormat="0" applyFont="0" applyAlignment="0" applyProtection="0"/>
    <xf numFmtId="0" fontId="23" fillId="28" borderId="238" applyNumberFormat="0" applyFont="0" applyAlignment="0" applyProtection="0"/>
    <xf numFmtId="168" fontId="23" fillId="28" borderId="232" applyNumberFormat="0" applyFont="0" applyAlignment="0" applyProtection="0"/>
    <xf numFmtId="168" fontId="5" fillId="28" borderId="232" applyNumberFormat="0" applyFont="0" applyAlignment="0" applyProtection="0"/>
    <xf numFmtId="168" fontId="28" fillId="0" borderId="257" applyNumberFormat="0" applyFill="0" applyAlignment="0" applyProtection="0"/>
    <xf numFmtId="0" fontId="5" fillId="28" borderId="196" applyNumberFormat="0" applyFont="0" applyAlignment="0" applyProtection="0"/>
    <xf numFmtId="168" fontId="5" fillId="28" borderId="285" applyNumberFormat="0" applyFont="0" applyAlignment="0" applyProtection="0"/>
    <xf numFmtId="168" fontId="5" fillId="28" borderId="285" applyNumberFormat="0" applyFont="0" applyAlignment="0" applyProtection="0"/>
    <xf numFmtId="0" fontId="15" fillId="12" borderId="228" applyNumberFormat="0" applyAlignment="0" applyProtection="0"/>
    <xf numFmtId="0" fontId="5" fillId="28" borderId="227" applyNumberFormat="0" applyFont="0" applyAlignment="0" applyProtection="0"/>
    <xf numFmtId="168" fontId="5" fillId="28" borderId="203" applyNumberFormat="0" applyFont="0" applyAlignment="0" applyProtection="0"/>
    <xf numFmtId="0" fontId="5" fillId="28" borderId="203" applyNumberFormat="0" applyFont="0" applyAlignment="0" applyProtection="0"/>
    <xf numFmtId="0" fontId="15" fillId="12" borderId="204" applyNumberFormat="0" applyAlignment="0" applyProtection="0"/>
    <xf numFmtId="168" fontId="15" fillId="12" borderId="204" applyNumberFormat="0" applyAlignment="0" applyProtection="0"/>
    <xf numFmtId="0" fontId="5" fillId="28" borderId="238" applyNumberFormat="0" applyFont="0" applyAlignment="0" applyProtection="0"/>
    <xf numFmtId="0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32" applyNumberFormat="0" applyFont="0" applyAlignment="0" applyProtection="0"/>
    <xf numFmtId="0" fontId="5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168" fontId="23" fillId="28" borderId="275" applyNumberFormat="0" applyFont="0" applyAlignment="0" applyProtection="0"/>
    <xf numFmtId="168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27" applyNumberFormat="0" applyFont="0" applyAlignment="0" applyProtection="0"/>
    <xf numFmtId="168" fontId="5" fillId="28" borderId="238" applyNumberFormat="0" applyFont="0" applyAlignment="0" applyProtection="0"/>
    <xf numFmtId="168" fontId="15" fillId="12" borderId="197" applyNumberFormat="0" applyAlignment="0" applyProtection="0"/>
    <xf numFmtId="168" fontId="14" fillId="7" borderId="247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31" fillId="30" borderId="276" applyNumberFormat="0" applyProtection="0">
      <alignment horizontal="left" vertical="center" indent="1"/>
    </xf>
    <xf numFmtId="168" fontId="16" fillId="12" borderId="231" applyNumberFormat="0" applyAlignment="0" applyProtection="0"/>
    <xf numFmtId="176" fontId="42" fillId="25" borderId="213" applyNumberFormat="0" applyFont="0" applyAlignment="0">
      <protection locked="0"/>
    </xf>
    <xf numFmtId="0" fontId="23" fillId="28" borderId="203" applyNumberFormat="0" applyFont="0" applyAlignment="0" applyProtection="0"/>
    <xf numFmtId="168" fontId="5" fillId="28" borderId="203" applyNumberFormat="0" applyFont="0" applyAlignment="0" applyProtection="0"/>
    <xf numFmtId="0" fontId="31" fillId="30" borderId="204" applyNumberFormat="0" applyProtection="0">
      <alignment horizontal="left" vertical="center" indent="1"/>
    </xf>
    <xf numFmtId="168" fontId="5" fillId="28" borderId="196" applyNumberFormat="0" applyFont="0" applyAlignment="0" applyProtection="0"/>
    <xf numFmtId="0" fontId="16" fillId="12" borderId="269" applyNumberFormat="0" applyAlignment="0" applyProtection="0"/>
    <xf numFmtId="176" fontId="42" fillId="25" borderId="213" applyNumberFormat="0" applyFont="0" applyAlignment="0">
      <protection locked="0"/>
    </xf>
    <xf numFmtId="168" fontId="28" fillId="0" borderId="199" applyNumberFormat="0" applyFill="0" applyAlignment="0" applyProtection="0"/>
    <xf numFmtId="0" fontId="28" fillId="0" borderId="278" applyNumberFormat="0" applyFill="0" applyAlignment="0" applyProtection="0"/>
    <xf numFmtId="168" fontId="5" fillId="28" borderId="232" applyNumberFormat="0" applyFont="0" applyAlignment="0" applyProtection="0"/>
    <xf numFmtId="168" fontId="5" fillId="28" borderId="232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196" applyNumberFormat="0" applyFont="0" applyAlignment="0" applyProtection="0"/>
    <xf numFmtId="168" fontId="14" fillId="7" borderId="284" applyNumberFormat="0" applyAlignment="0" applyProtection="0"/>
    <xf numFmtId="168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80" applyNumberFormat="0" applyFont="0" applyAlignment="0" applyProtection="0"/>
    <xf numFmtId="0" fontId="28" fillId="0" borderId="199" applyNumberFormat="0" applyFill="0" applyAlignment="0" applyProtection="0"/>
    <xf numFmtId="4" fontId="24" fillId="15" borderId="277" applyNumberFormat="0" applyProtection="0">
      <alignment horizontal="left" vertical="center" indent="1"/>
    </xf>
    <xf numFmtId="0" fontId="5" fillId="28" borderId="270" applyNumberFormat="0" applyFont="0" applyAlignment="0" applyProtection="0"/>
    <xf numFmtId="0" fontId="14" fillId="7" borderId="274" applyNumberFormat="0" applyAlignment="0" applyProtection="0"/>
    <xf numFmtId="176" fontId="42" fillId="25" borderId="213" applyNumberFormat="0" applyFont="0" applyAlignment="0">
      <protection locked="0"/>
    </xf>
    <xf numFmtId="0" fontId="5" fillId="28" borderId="254" applyNumberFormat="0" applyFont="0" applyAlignment="0" applyProtection="0"/>
    <xf numFmtId="168" fontId="28" fillId="0" borderId="235" applyNumberFormat="0" applyFill="0" applyAlignment="0" applyProtection="0"/>
    <xf numFmtId="0" fontId="31" fillId="24" borderId="271" applyNumberFormat="0" applyProtection="0">
      <alignment horizontal="left" vertical="center" indent="1"/>
    </xf>
    <xf numFmtId="168" fontId="15" fillId="12" borderId="276" applyNumberFormat="0" applyAlignment="0" applyProtection="0"/>
    <xf numFmtId="0" fontId="5" fillId="28" borderId="275" applyNumberFormat="0" applyFont="0" applyAlignment="0" applyProtection="0"/>
    <xf numFmtId="0" fontId="5" fillId="28" borderId="243" applyNumberFormat="0" applyFont="0" applyAlignment="0" applyProtection="0"/>
    <xf numFmtId="168" fontId="5" fillId="28" borderId="216" applyNumberFormat="0" applyFont="0" applyAlignment="0" applyProtection="0"/>
    <xf numFmtId="0" fontId="28" fillId="0" borderId="230" applyNumberFormat="0" applyFill="0" applyAlignment="0" applyProtection="0"/>
    <xf numFmtId="176" fontId="42" fillId="25" borderId="213" applyNumberFormat="0" applyFont="0" applyAlignment="0">
      <protection locked="0"/>
    </xf>
    <xf numFmtId="0" fontId="5" fillId="28" borderId="203" applyNumberFormat="0" applyFont="0" applyAlignment="0" applyProtection="0"/>
    <xf numFmtId="168" fontId="5" fillId="28" borderId="227" applyNumberFormat="0" applyFont="0" applyAlignment="0" applyProtection="0"/>
    <xf numFmtId="168" fontId="5" fillId="28" borderId="203" applyNumberFormat="0" applyFont="0" applyAlignment="0" applyProtection="0"/>
    <xf numFmtId="0" fontId="5" fillId="28" borderId="203" applyNumberFormat="0" applyFont="0" applyAlignment="0" applyProtection="0"/>
    <xf numFmtId="168" fontId="23" fillId="28" borderId="203" applyNumberFormat="0" applyFont="0" applyAlignment="0" applyProtection="0"/>
    <xf numFmtId="168" fontId="5" fillId="28" borderId="203" applyNumberFormat="0" applyFont="0" applyAlignment="0" applyProtection="0"/>
    <xf numFmtId="168" fontId="16" fillId="12" borderId="231" applyNumberFormat="0" applyAlignment="0" applyProtection="0"/>
    <xf numFmtId="0" fontId="16" fillId="12" borderId="202" applyNumberFormat="0" applyAlignment="0" applyProtection="0"/>
    <xf numFmtId="168" fontId="28" fillId="0" borderId="206" applyNumberFormat="0" applyFill="0" applyAlignment="0" applyProtection="0"/>
    <xf numFmtId="168" fontId="5" fillId="28" borderId="203" applyNumberFormat="0" applyFont="0" applyAlignment="0" applyProtection="0"/>
    <xf numFmtId="168" fontId="5" fillId="28" borderId="203" applyNumberFormat="0" applyFont="0" applyAlignment="0" applyProtection="0"/>
    <xf numFmtId="168" fontId="5" fillId="28" borderId="203" applyNumberFormat="0" applyFont="0" applyAlignment="0" applyProtection="0"/>
    <xf numFmtId="0" fontId="5" fillId="28" borderId="203" applyNumberFormat="0" applyFont="0" applyAlignment="0" applyProtection="0"/>
    <xf numFmtId="168" fontId="5" fillId="28" borderId="196" applyNumberFormat="0" applyFont="0" applyAlignment="0" applyProtection="0"/>
    <xf numFmtId="168" fontId="5" fillId="28" borderId="280" applyNumberFormat="0" applyFont="0" applyAlignment="0" applyProtection="0"/>
    <xf numFmtId="168" fontId="16" fillId="12" borderId="202" applyNumberFormat="0" applyAlignment="0" applyProtection="0"/>
    <xf numFmtId="0" fontId="14" fillId="7" borderId="202" applyNumberFormat="0" applyAlignment="0" applyProtection="0"/>
    <xf numFmtId="0" fontId="31" fillId="24" borderId="204" applyNumberFormat="0" applyProtection="0">
      <alignment horizontal="left" vertical="center" indent="1"/>
    </xf>
    <xf numFmtId="168" fontId="16" fillId="12" borderId="202" applyNumberFormat="0" applyAlignment="0" applyProtection="0"/>
    <xf numFmtId="176" fontId="42" fillId="25" borderId="213" applyNumberFormat="0" applyFont="0" applyAlignment="0">
      <protection locked="0"/>
    </xf>
    <xf numFmtId="0" fontId="31" fillId="24" borderId="255" applyNumberFormat="0" applyProtection="0">
      <alignment horizontal="left" vertical="center" indent="1"/>
    </xf>
    <xf numFmtId="0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43" applyNumberFormat="0" applyFont="0" applyAlignment="0" applyProtection="0"/>
    <xf numFmtId="168" fontId="5" fillId="28" borderId="196" applyNumberFormat="0" applyFont="0" applyAlignment="0" applyProtection="0"/>
    <xf numFmtId="168" fontId="5" fillId="28" borderId="196" applyNumberFormat="0" applyFont="0" applyAlignment="0" applyProtection="0"/>
    <xf numFmtId="168" fontId="14" fillId="7" borderId="195" applyNumberFormat="0" applyAlignment="0" applyProtection="0"/>
    <xf numFmtId="0" fontId="5" fillId="28" borderId="196" applyNumberFormat="0" applyFont="0" applyAlignment="0" applyProtection="0"/>
    <xf numFmtId="168" fontId="5" fillId="28" borderId="196" applyNumberFormat="0" applyFont="0" applyAlignment="0" applyProtection="0"/>
    <xf numFmtId="168" fontId="16" fillId="12" borderId="195" applyNumberFormat="0" applyAlignment="0" applyProtection="0"/>
    <xf numFmtId="168" fontId="5" fillId="28" borderId="275" applyNumberFormat="0" applyFont="0" applyAlignment="0" applyProtection="0"/>
    <xf numFmtId="176" fontId="42" fillId="25" borderId="213" applyNumberFormat="0" applyFont="0" applyAlignment="0">
      <protection locked="0"/>
    </xf>
    <xf numFmtId="0" fontId="5" fillId="32" borderId="213" applyNumberFormat="0" applyAlignment="0">
      <alignment horizontal="left"/>
    </xf>
    <xf numFmtId="0" fontId="5" fillId="28" borderId="275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75" applyNumberFormat="0" applyFont="0" applyAlignment="0" applyProtection="0"/>
    <xf numFmtId="0" fontId="5" fillId="28" borderId="238" applyNumberFormat="0" applyFont="0" applyAlignment="0" applyProtection="0"/>
    <xf numFmtId="0" fontId="23" fillId="28" borderId="232" applyNumberFormat="0" applyFont="0" applyAlignment="0" applyProtection="0"/>
    <xf numFmtId="0" fontId="5" fillId="28" borderId="232" applyNumberFormat="0" applyFont="0" applyAlignment="0" applyProtection="0"/>
    <xf numFmtId="0" fontId="5" fillId="28" borderId="232" applyNumberFormat="0" applyFont="0" applyAlignment="0" applyProtection="0"/>
    <xf numFmtId="0" fontId="23" fillId="28" borderId="232" applyNumberFormat="0" applyFont="0" applyAlignment="0" applyProtection="0"/>
    <xf numFmtId="168" fontId="5" fillId="28" borderId="232" applyNumberFormat="0" applyFont="0" applyAlignment="0" applyProtection="0"/>
    <xf numFmtId="0" fontId="5" fillId="28" borderId="232" applyNumberFormat="0" applyFont="0" applyAlignment="0" applyProtection="0"/>
    <xf numFmtId="0" fontId="5" fillId="28" borderId="232" applyNumberFormat="0" applyFont="0" applyAlignment="0" applyProtection="0"/>
    <xf numFmtId="0" fontId="5" fillId="28" borderId="232" applyNumberFormat="0" applyFont="0" applyAlignment="0" applyProtection="0"/>
    <xf numFmtId="168" fontId="5" fillId="28" borderId="238" applyNumberFormat="0" applyFont="0" applyAlignment="0" applyProtection="0"/>
    <xf numFmtId="0" fontId="15" fillId="12" borderId="249" applyNumberFormat="0" applyAlignment="0" applyProtection="0"/>
    <xf numFmtId="168" fontId="5" fillId="28" borderId="280" applyNumberFormat="0" applyFont="0" applyAlignment="0" applyProtection="0"/>
    <xf numFmtId="0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196" applyNumberFormat="0" applyFont="0" applyAlignment="0" applyProtection="0"/>
    <xf numFmtId="168" fontId="5" fillId="28" borderId="248" applyNumberFormat="0" applyFont="0" applyAlignment="0" applyProtection="0"/>
    <xf numFmtId="0" fontId="5" fillId="28" borderId="196" applyNumberFormat="0" applyFont="0" applyAlignment="0" applyProtection="0"/>
    <xf numFmtId="0" fontId="5" fillId="28" borderId="196" applyNumberFormat="0" applyFont="0" applyAlignment="0" applyProtection="0"/>
    <xf numFmtId="168" fontId="5" fillId="28" borderId="196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28" fillId="0" borderId="257" applyNumberFormat="0" applyFill="0" applyAlignment="0" applyProtection="0"/>
    <xf numFmtId="176" fontId="42" fillId="25" borderId="213" applyNumberFormat="0" applyFont="0" applyAlignment="0">
      <protection locked="0"/>
    </xf>
    <xf numFmtId="168" fontId="15" fillId="12" borderId="286" applyNumberFormat="0" applyAlignment="0" applyProtection="0"/>
    <xf numFmtId="0" fontId="5" fillId="28" borderId="254" applyNumberFormat="0" applyFont="0" applyAlignment="0" applyProtection="0"/>
    <xf numFmtId="168" fontId="16" fillId="12" borderId="247" applyNumberFormat="0" applyAlignment="0" applyProtection="0"/>
    <xf numFmtId="168" fontId="23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75" applyNumberFormat="0" applyFont="0" applyAlignment="0" applyProtection="0"/>
    <xf numFmtId="0" fontId="5" fillId="28" borderId="248" applyNumberFormat="0" applyFont="0" applyAlignment="0" applyProtection="0"/>
    <xf numFmtId="168" fontId="5" fillId="28" borderId="275" applyNumberFormat="0" applyFont="0" applyAlignment="0" applyProtection="0"/>
    <xf numFmtId="168" fontId="28" fillId="0" borderId="199" applyNumberFormat="0" applyFill="0" applyAlignment="0" applyProtection="0"/>
    <xf numFmtId="168" fontId="28" fillId="0" borderId="246" applyNumberFormat="0" applyFill="0" applyAlignment="0" applyProtection="0"/>
    <xf numFmtId="168" fontId="16" fillId="12" borderId="195" applyNumberFormat="0" applyAlignment="0" applyProtection="0"/>
    <xf numFmtId="0" fontId="14" fillId="7" borderId="195" applyNumberFormat="0" applyAlignment="0" applyProtection="0"/>
    <xf numFmtId="168" fontId="15" fillId="12" borderId="281" applyNumberFormat="0" applyAlignment="0" applyProtection="0"/>
    <xf numFmtId="168" fontId="16" fillId="12" borderId="274" applyNumberFormat="0" applyAlignment="0" applyProtection="0"/>
    <xf numFmtId="0" fontId="28" fillId="0" borderId="199" applyNumberFormat="0" applyFill="0" applyAlignment="0" applyProtection="0"/>
    <xf numFmtId="176" fontId="42" fillId="25" borderId="213" applyNumberFormat="0" applyFont="0" applyAlignment="0">
      <protection locked="0"/>
    </xf>
    <xf numFmtId="168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8" applyNumberFormat="0" applyFont="0" applyAlignment="0">
      <protection locked="0"/>
    </xf>
    <xf numFmtId="168" fontId="5" fillId="28" borderId="254" applyNumberFormat="0" applyFont="0" applyAlignment="0" applyProtection="0"/>
    <xf numFmtId="0" fontId="23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226" applyNumberFormat="0" applyAlignment="0" applyProtection="0"/>
    <xf numFmtId="168" fontId="14" fillId="7" borderId="263" applyNumberFormat="0" applyAlignment="0" applyProtection="0"/>
    <xf numFmtId="176" fontId="42" fillId="25" borderId="213" applyNumberFormat="0" applyFont="0" applyAlignment="0">
      <protection locked="0"/>
    </xf>
    <xf numFmtId="0" fontId="5" fillId="28" borderId="285" applyNumberFormat="0" applyFont="0" applyAlignment="0" applyProtection="0"/>
    <xf numFmtId="168" fontId="16" fillId="12" borderId="253" applyNumberFormat="0" applyAlignment="0" applyProtection="0"/>
    <xf numFmtId="176" fontId="42" fillId="25" borderId="213" applyNumberFormat="0" applyFont="0" applyAlignment="0">
      <protection locked="0"/>
    </xf>
    <xf numFmtId="168" fontId="15" fillId="12" borderId="217" applyNumberFormat="0" applyAlignment="0" applyProtection="0"/>
    <xf numFmtId="168" fontId="5" fillId="28" borderId="216" applyNumberFormat="0" applyFont="0" applyAlignment="0" applyProtection="0"/>
    <xf numFmtId="168" fontId="5" fillId="28" borderId="216" applyNumberFormat="0" applyFont="0" applyAlignment="0" applyProtection="0"/>
    <xf numFmtId="0" fontId="5" fillId="28" borderId="254" applyNumberFormat="0" applyFont="0" applyAlignment="0" applyProtection="0"/>
    <xf numFmtId="168" fontId="5" fillId="28" borderId="285" applyNumberFormat="0" applyFont="0" applyAlignment="0" applyProtection="0"/>
    <xf numFmtId="0" fontId="5" fillId="28" borderId="248" applyNumberFormat="0" applyFont="0" applyAlignment="0" applyProtection="0"/>
    <xf numFmtId="0" fontId="14" fillId="7" borderId="253" applyNumberFormat="0" applyAlignment="0" applyProtection="0"/>
    <xf numFmtId="168" fontId="5" fillId="28" borderId="243" applyNumberFormat="0" applyFont="0" applyAlignment="0" applyProtection="0"/>
    <xf numFmtId="0" fontId="5" fillId="28" borderId="243" applyNumberFormat="0" applyFont="0" applyAlignment="0" applyProtection="0"/>
    <xf numFmtId="168" fontId="5" fillId="28" borderId="243" applyNumberFormat="0" applyFont="0" applyAlignment="0" applyProtection="0"/>
    <xf numFmtId="0" fontId="5" fillId="28" borderId="285" applyNumberFormat="0" applyFont="0" applyAlignment="0" applyProtection="0"/>
    <xf numFmtId="0" fontId="28" fillId="0" borderId="267" applyNumberFormat="0" applyFill="0" applyAlignment="0" applyProtection="0"/>
    <xf numFmtId="0" fontId="31" fillId="29" borderId="286" applyNumberFormat="0" applyProtection="0">
      <alignment horizontal="left" vertical="center" indent="1"/>
    </xf>
    <xf numFmtId="168" fontId="5" fillId="28" borderId="275" applyNumberFormat="0" applyFont="0" applyAlignment="0" applyProtection="0"/>
    <xf numFmtId="168" fontId="5" fillId="28" borderId="216" applyNumberFormat="0" applyFont="0" applyAlignment="0" applyProtection="0"/>
    <xf numFmtId="176" fontId="42" fillId="25" borderId="213" applyNumberFormat="0" applyFont="0" applyAlignment="0">
      <protection locked="0"/>
    </xf>
    <xf numFmtId="0" fontId="16" fillId="12" borderId="215" applyNumberFormat="0" applyAlignment="0" applyProtection="0"/>
    <xf numFmtId="0" fontId="5" fillId="28" borderId="216" applyNumberFormat="0" applyFont="0" applyAlignment="0" applyProtection="0"/>
    <xf numFmtId="168" fontId="28" fillId="0" borderId="219" applyNumberFormat="0" applyFill="0" applyAlignment="0" applyProtection="0"/>
    <xf numFmtId="168" fontId="5" fillId="28" borderId="243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43" applyNumberFormat="0" applyFont="0" applyAlignment="0" applyProtection="0"/>
    <xf numFmtId="168" fontId="15" fillId="12" borderId="244" applyNumberFormat="0" applyAlignment="0" applyProtection="0"/>
    <xf numFmtId="168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38" applyNumberFormat="0" applyFont="0" applyAlignment="0" applyProtection="0"/>
    <xf numFmtId="0" fontId="5" fillId="28" borderId="238" applyNumberFormat="0" applyFont="0" applyAlignment="0" applyProtection="0"/>
    <xf numFmtId="0" fontId="5" fillId="28" borderId="238" applyNumberFormat="0" applyFont="0" applyAlignment="0" applyProtection="0"/>
    <xf numFmtId="0" fontId="5" fillId="28" borderId="238" applyNumberFormat="0" applyFont="0" applyAlignment="0" applyProtection="0"/>
    <xf numFmtId="0" fontId="14" fillId="7" borderId="237" applyNumberFormat="0" applyAlignment="0" applyProtection="0"/>
    <xf numFmtId="0" fontId="51" fillId="0" borderId="236">
      <alignment horizontal="left" vertical="center"/>
    </xf>
    <xf numFmtId="168" fontId="16" fillId="12" borderId="242" applyNumberFormat="0" applyAlignment="0" applyProtection="0"/>
    <xf numFmtId="0" fontId="5" fillId="28" borderId="264" applyNumberFormat="0" applyFont="0" applyAlignment="0" applyProtection="0"/>
    <xf numFmtId="0" fontId="5" fillId="28" borderId="216" applyNumberFormat="0" applyFont="0" applyAlignment="0" applyProtection="0"/>
    <xf numFmtId="0" fontId="5" fillId="28" borderId="216" applyNumberFormat="0" applyFont="0" applyAlignment="0" applyProtection="0"/>
    <xf numFmtId="0" fontId="5" fillId="28" borderId="216" applyNumberFormat="0" applyFont="0" applyAlignment="0" applyProtection="0"/>
    <xf numFmtId="0" fontId="31" fillId="30" borderId="244" applyNumberFormat="0" applyProtection="0">
      <alignment horizontal="left" vertical="center" indent="1"/>
    </xf>
    <xf numFmtId="0" fontId="5" fillId="28" borderId="270" applyNumberFormat="0" applyFont="0" applyAlignment="0" applyProtection="0"/>
    <xf numFmtId="0" fontId="51" fillId="0" borderId="236">
      <alignment horizontal="left" vertical="center"/>
    </xf>
    <xf numFmtId="0" fontId="5" fillId="28" borderId="243" applyNumberFormat="0" applyFont="0" applyAlignment="0" applyProtection="0"/>
    <xf numFmtId="168" fontId="5" fillId="28" borderId="243" applyNumberFormat="0" applyFont="0" applyAlignment="0" applyProtection="0"/>
    <xf numFmtId="0" fontId="16" fillId="12" borderId="242" applyNumberFormat="0" applyAlignment="0" applyProtection="0"/>
    <xf numFmtId="168" fontId="28" fillId="0" borderId="283" applyNumberFormat="0" applyFill="0" applyAlignment="0" applyProtection="0"/>
    <xf numFmtId="176" fontId="42" fillId="25" borderId="213" applyNumberFormat="0" applyFont="0" applyAlignment="0">
      <protection locked="0"/>
    </xf>
    <xf numFmtId="0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4" fillId="7" borderId="237" applyNumberFormat="0" applyAlignment="0" applyProtection="0"/>
    <xf numFmtId="176" fontId="42" fillId="25" borderId="213" applyNumberFormat="0" applyFont="0" applyAlignment="0">
      <protection locked="0"/>
    </xf>
    <xf numFmtId="0" fontId="5" fillId="28" borderId="238" applyNumberFormat="0" applyFont="0" applyAlignment="0" applyProtection="0"/>
    <xf numFmtId="168" fontId="5" fillId="28" borderId="216" applyNumberFormat="0" applyFont="0" applyAlignment="0" applyProtection="0"/>
    <xf numFmtId="0" fontId="31" fillId="30" borderId="217" applyNumberFormat="0" applyProtection="0">
      <alignment horizontal="left" vertical="center" indent="1"/>
    </xf>
    <xf numFmtId="168" fontId="5" fillId="28" borderId="216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75" applyNumberFormat="0" applyFont="0" applyAlignment="0" applyProtection="0"/>
    <xf numFmtId="176" fontId="42" fillId="25" borderId="213" applyNumberFormat="0" applyFont="0" applyAlignment="0">
      <protection locked="0"/>
    </xf>
    <xf numFmtId="168" fontId="28" fillId="0" borderId="246" applyNumberFormat="0" applyFill="0" applyAlignment="0" applyProtection="0"/>
    <xf numFmtId="0" fontId="5" fillId="28" borderId="243" applyNumberFormat="0" applyFont="0" applyAlignment="0" applyProtection="0"/>
    <xf numFmtId="0" fontId="5" fillId="28" borderId="243" applyNumberFormat="0" applyFont="0" applyAlignment="0" applyProtection="0"/>
    <xf numFmtId="176" fontId="42" fillId="25" borderId="213" applyNumberFormat="0" applyFont="0" applyAlignment="0">
      <protection locked="0"/>
    </xf>
    <xf numFmtId="0" fontId="16" fillId="12" borderId="253" applyNumberFormat="0" applyAlignment="0" applyProtection="0"/>
    <xf numFmtId="168" fontId="14" fillId="7" borderId="279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6" fillId="12" borderId="247" applyNumberFormat="0" applyAlignment="0" applyProtection="0"/>
    <xf numFmtId="176" fontId="42" fillId="25" borderId="213" applyNumberFormat="0" applyFont="0" applyAlignment="0">
      <protection locked="0"/>
    </xf>
    <xf numFmtId="0" fontId="14" fillId="7" borderId="263" applyNumberFormat="0" applyAlignment="0" applyProtection="0"/>
    <xf numFmtId="0" fontId="31" fillId="30" borderId="217" applyNumberFormat="0" applyProtection="0">
      <alignment horizontal="left" vertical="center" indent="1"/>
    </xf>
    <xf numFmtId="0" fontId="5" fillId="28" borderId="216" applyNumberFormat="0" applyFont="0" applyAlignment="0" applyProtection="0"/>
    <xf numFmtId="0" fontId="5" fillId="28" borderId="216" applyNumberFormat="0" applyFont="0" applyAlignment="0" applyProtection="0"/>
    <xf numFmtId="0" fontId="51" fillId="0" borderId="214">
      <alignment horizontal="left" vertical="center"/>
    </xf>
    <xf numFmtId="168" fontId="15" fillId="12" borderId="244" applyNumberFormat="0" applyAlignment="0" applyProtection="0"/>
    <xf numFmtId="0" fontId="23" fillId="28" borderId="243" applyNumberFormat="0" applyFont="0" applyAlignment="0" applyProtection="0"/>
    <xf numFmtId="168" fontId="5" fillId="28" borderId="243" applyNumberFormat="0" applyFont="0" applyAlignment="0" applyProtection="0"/>
    <xf numFmtId="0" fontId="5" fillId="28" borderId="275" applyNumberFormat="0" applyFont="0" applyAlignment="0" applyProtection="0"/>
    <xf numFmtId="0" fontId="5" fillId="28" borderId="264" applyNumberFormat="0" applyFont="0" applyAlignment="0" applyProtection="0"/>
    <xf numFmtId="168" fontId="5" fillId="28" borderId="216" applyNumberFormat="0" applyFont="0" applyAlignment="0" applyProtection="0"/>
    <xf numFmtId="168" fontId="5" fillId="28" borderId="248" applyNumberFormat="0" applyFont="0" applyAlignment="0" applyProtection="0"/>
    <xf numFmtId="176" fontId="42" fillId="25" borderId="213" applyNumberFormat="0" applyFont="0" applyAlignment="0">
      <protection locked="0"/>
    </xf>
    <xf numFmtId="168" fontId="28" fillId="0" borderId="246" applyNumberFormat="0" applyFill="0" applyAlignment="0" applyProtection="0"/>
    <xf numFmtId="168" fontId="5" fillId="28" borderId="275" applyNumberFormat="0" applyFont="0" applyAlignment="0" applyProtection="0"/>
    <xf numFmtId="168" fontId="5" fillId="28" borderId="238" applyNumberFormat="0" applyFont="0" applyAlignment="0" applyProtection="0"/>
    <xf numFmtId="168" fontId="23" fillId="28" borderId="285" applyNumberFormat="0" applyFont="0" applyAlignment="0" applyProtection="0"/>
    <xf numFmtId="0" fontId="5" fillId="28" borderId="254" applyNumberFormat="0" applyFont="0" applyAlignment="0" applyProtection="0"/>
    <xf numFmtId="0" fontId="28" fillId="0" borderId="278" applyNumberFormat="0" applyFill="0" applyAlignment="0" applyProtection="0"/>
    <xf numFmtId="0" fontId="28" fillId="0" borderId="219" applyNumberFormat="0" applyFill="0" applyAlignment="0" applyProtection="0"/>
    <xf numFmtId="168" fontId="5" fillId="28" borderId="216" applyNumberFormat="0" applyFont="0" applyAlignment="0" applyProtection="0"/>
    <xf numFmtId="0" fontId="5" fillId="28" borderId="216" applyNumberFormat="0" applyFont="0" applyAlignment="0" applyProtection="0"/>
    <xf numFmtId="0" fontId="5" fillId="28" borderId="216" applyNumberFormat="0" applyFont="0" applyAlignment="0" applyProtection="0"/>
    <xf numFmtId="0" fontId="5" fillId="28" borderId="216" applyNumberFormat="0" applyFont="0" applyAlignment="0" applyProtection="0"/>
    <xf numFmtId="168" fontId="14" fillId="7" borderId="215" applyNumberFormat="0" applyAlignment="0" applyProtection="0"/>
    <xf numFmtId="0" fontId="5" fillId="28" borderId="238" applyNumberFormat="0" applyFont="0" applyAlignment="0" applyProtection="0"/>
    <xf numFmtId="0" fontId="5" fillId="28" borderId="216" applyNumberFormat="0" applyFont="0" applyAlignment="0" applyProtection="0"/>
    <xf numFmtId="0" fontId="5" fillId="28" borderId="216" applyNumberFormat="0" applyFont="0" applyAlignment="0" applyProtection="0"/>
    <xf numFmtId="0" fontId="5" fillId="28" borderId="216" applyNumberFormat="0" applyFont="0" applyAlignment="0" applyProtection="0"/>
    <xf numFmtId="168" fontId="15" fillId="12" borderId="217" applyNumberFormat="0" applyAlignment="0" applyProtection="0"/>
    <xf numFmtId="0" fontId="28" fillId="0" borderId="219" applyNumberFormat="0" applyFill="0" applyAlignment="0" applyProtection="0"/>
    <xf numFmtId="0" fontId="5" fillId="28" borderId="216" applyNumberFormat="0" applyFont="0" applyAlignment="0" applyProtection="0"/>
    <xf numFmtId="0" fontId="5" fillId="28" borderId="275" applyNumberFormat="0" applyFont="0" applyAlignment="0" applyProtection="0"/>
    <xf numFmtId="0" fontId="5" fillId="28" borderId="280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255" applyNumberFormat="0" applyAlignment="0" applyProtection="0"/>
    <xf numFmtId="168" fontId="5" fillId="28" borderId="285" applyNumberFormat="0" applyFont="0" applyAlignment="0" applyProtection="0"/>
    <xf numFmtId="0" fontId="5" fillId="28" borderId="280" applyNumberFormat="0" applyFont="0" applyAlignment="0" applyProtection="0"/>
    <xf numFmtId="168" fontId="5" fillId="28" borderId="254" applyNumberFormat="0" applyFont="0" applyAlignment="0" applyProtection="0"/>
    <xf numFmtId="168" fontId="5" fillId="28" borderId="270" applyNumberFormat="0" applyFont="0" applyAlignment="0" applyProtection="0"/>
    <xf numFmtId="0" fontId="5" fillId="28" borderId="248" applyNumberFormat="0" applyFont="0" applyAlignment="0" applyProtection="0"/>
    <xf numFmtId="168" fontId="23" fillId="28" borderId="254" applyNumberFormat="0" applyFont="0" applyAlignment="0" applyProtection="0"/>
    <xf numFmtId="168" fontId="16" fillId="12" borderId="242" applyNumberFormat="0" applyAlignment="0" applyProtection="0"/>
    <xf numFmtId="168" fontId="5" fillId="28" borderId="243" applyNumberFormat="0" applyFont="0" applyAlignment="0" applyProtection="0"/>
    <xf numFmtId="0" fontId="5" fillId="28" borderId="243" applyNumberFormat="0" applyFont="0" applyAlignment="0" applyProtection="0"/>
    <xf numFmtId="168" fontId="5" fillId="28" borderId="243" applyNumberFormat="0" applyFont="0" applyAlignment="0" applyProtection="0"/>
    <xf numFmtId="0" fontId="5" fillId="28" borderId="243" applyNumberFormat="0" applyFont="0" applyAlignment="0" applyProtection="0"/>
    <xf numFmtId="0" fontId="5" fillId="28" borderId="243" applyNumberFormat="0" applyFont="0" applyAlignment="0" applyProtection="0"/>
    <xf numFmtId="0" fontId="5" fillId="28" borderId="243" applyNumberFormat="0" applyFont="0" applyAlignment="0" applyProtection="0"/>
    <xf numFmtId="0" fontId="5" fillId="28" borderId="243" applyNumberFormat="0" applyFont="0" applyAlignment="0" applyProtection="0"/>
    <xf numFmtId="0" fontId="15" fillId="12" borderId="244" applyNumberFormat="0" applyAlignment="0" applyProtection="0"/>
    <xf numFmtId="168" fontId="15" fillId="12" borderId="249" applyNumberFormat="0" applyAlignment="0" applyProtection="0"/>
    <xf numFmtId="168" fontId="28" fillId="0" borderId="246" applyNumberFormat="0" applyFill="0" applyAlignment="0" applyProtection="0"/>
    <xf numFmtId="168" fontId="14" fillId="7" borderId="242" applyNumberFormat="0" applyAlignment="0" applyProtection="0"/>
    <xf numFmtId="0" fontId="15" fillId="12" borderId="244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248" applyNumberFormat="0" applyFont="0" applyAlignment="0" applyProtection="0"/>
    <xf numFmtId="168" fontId="5" fillId="28" borderId="285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70" applyNumberFormat="0" applyFont="0" applyAlignment="0" applyProtection="0"/>
    <xf numFmtId="4" fontId="24" fillId="15" borderId="272" applyNumberFormat="0" applyProtection="0">
      <alignment horizontal="left" vertical="center" indent="1"/>
    </xf>
    <xf numFmtId="0" fontId="15" fillId="12" borderId="255" applyNumberFormat="0" applyAlignment="0" applyProtection="0"/>
    <xf numFmtId="168" fontId="28" fillId="0" borderId="241" applyNumberFormat="0" applyFill="0" applyAlignment="0" applyProtection="0"/>
    <xf numFmtId="0" fontId="5" fillId="28" borderId="285" applyNumberFormat="0" applyFont="0" applyAlignment="0" applyProtection="0"/>
    <xf numFmtId="168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0" fontId="16" fillId="12" borderId="274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23" fillId="28" borderId="285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275" applyNumberFormat="0" applyFont="0" applyAlignment="0" applyProtection="0"/>
    <xf numFmtId="168" fontId="5" fillId="28" borderId="264" applyNumberFormat="0" applyFont="0" applyAlignment="0" applyProtection="0"/>
    <xf numFmtId="0" fontId="61" fillId="0" borderId="213">
      <alignment horizontal="center"/>
    </xf>
    <xf numFmtId="168" fontId="5" fillId="28" borderId="264" applyNumberFormat="0" applyFont="0" applyAlignment="0" applyProtection="0"/>
    <xf numFmtId="0" fontId="16" fillId="12" borderId="274" applyNumberFormat="0" applyAlignment="0" applyProtection="0"/>
    <xf numFmtId="168" fontId="5" fillId="28" borderId="238" applyNumberFormat="0" applyFont="0" applyAlignment="0" applyProtection="0"/>
    <xf numFmtId="168" fontId="5" fillId="28" borderId="238" applyNumberFormat="0" applyFont="0" applyAlignment="0" applyProtection="0"/>
    <xf numFmtId="168" fontId="23" fillId="28" borderId="280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23" fillId="28" borderId="221" applyNumberFormat="0" applyFont="0" applyAlignment="0" applyProtection="0"/>
    <xf numFmtId="168" fontId="23" fillId="28" borderId="221" applyNumberFormat="0" applyFont="0" applyAlignment="0" applyProtection="0"/>
    <xf numFmtId="0" fontId="23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23" fillId="28" borderId="221" applyNumberFormat="0" applyFont="0" applyAlignment="0" applyProtection="0"/>
    <xf numFmtId="168" fontId="23" fillId="28" borderId="221" applyNumberFormat="0" applyFont="0" applyAlignment="0" applyProtection="0"/>
    <xf numFmtId="0" fontId="23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21" applyNumberFormat="0" applyFont="0" applyAlignment="0" applyProtection="0"/>
    <xf numFmtId="168" fontId="5" fillId="28" borderId="221" applyNumberFormat="0" applyFont="0" applyAlignment="0" applyProtection="0"/>
    <xf numFmtId="0" fontId="5" fillId="28" borderId="221" applyNumberFormat="0" applyFont="0" applyAlignment="0" applyProtection="0"/>
    <xf numFmtId="168" fontId="5" fillId="28" borderId="280" applyNumberFormat="0" applyFont="0" applyAlignment="0" applyProtection="0"/>
    <xf numFmtId="168" fontId="15" fillId="12" borderId="286" applyNumberFormat="0" applyAlignment="0" applyProtection="0"/>
    <xf numFmtId="0" fontId="15" fillId="12" borderId="228" applyNumberFormat="0" applyAlignment="0" applyProtection="0"/>
    <xf numFmtId="0" fontId="5" fillId="28" borderId="285" applyNumberFormat="0" applyFont="0" applyAlignment="0" applyProtection="0"/>
    <xf numFmtId="168" fontId="23" fillId="28" borderId="227" applyNumberFormat="0" applyFont="0" applyAlignment="0" applyProtection="0"/>
    <xf numFmtId="0" fontId="23" fillId="28" borderId="227" applyNumberFormat="0" applyFont="0" applyAlignment="0" applyProtection="0"/>
    <xf numFmtId="168" fontId="15" fillId="12" borderId="271" applyNumberFormat="0" applyAlignment="0" applyProtection="0"/>
    <xf numFmtId="0" fontId="16" fillId="12" borderId="274" applyNumberFormat="0" applyAlignment="0" applyProtection="0"/>
    <xf numFmtId="168" fontId="28" fillId="0" borderId="257" applyNumberFormat="0" applyFill="0" applyAlignment="0" applyProtection="0"/>
    <xf numFmtId="176" fontId="42" fillId="25" borderId="213" applyNumberFormat="0" applyFont="0" applyAlignment="0">
      <protection locked="0"/>
    </xf>
    <xf numFmtId="168" fontId="5" fillId="28" borderId="285" applyNumberFormat="0" applyFont="0" applyAlignment="0" applyProtection="0"/>
    <xf numFmtId="168" fontId="28" fillId="0" borderId="288" applyNumberFormat="0" applyFill="0" applyAlignment="0" applyProtection="0"/>
    <xf numFmtId="0" fontId="5" fillId="28" borderId="275" applyNumberFormat="0" applyFont="0" applyAlignment="0" applyProtection="0"/>
    <xf numFmtId="0" fontId="5" fillId="28" borderId="264" applyNumberFormat="0" applyFont="0" applyAlignment="0" applyProtection="0"/>
    <xf numFmtId="168" fontId="16" fillId="12" borderId="253" applyNumberFormat="0" applyAlignment="0" applyProtection="0"/>
    <xf numFmtId="0" fontId="31" fillId="24" borderId="228" applyNumberFormat="0" applyProtection="0">
      <alignment horizontal="left" vertical="center" indent="1"/>
    </xf>
    <xf numFmtId="168" fontId="5" fillId="28" borderId="227" applyNumberFormat="0" applyFont="0" applyAlignment="0" applyProtection="0"/>
    <xf numFmtId="0" fontId="5" fillId="28" borderId="227" applyNumberFormat="0" applyFont="0" applyAlignment="0" applyProtection="0"/>
    <xf numFmtId="4" fontId="24" fillId="15" borderId="229" applyNumberFormat="0" applyProtection="0">
      <alignment horizontal="left" vertical="center" indent="1"/>
    </xf>
    <xf numFmtId="0" fontId="5" fillId="28" borderId="280" applyNumberFormat="0" applyFont="0" applyAlignment="0" applyProtection="0"/>
    <xf numFmtId="0" fontId="5" fillId="28" borderId="270" applyNumberFormat="0" applyFont="0" applyAlignment="0" applyProtection="0"/>
    <xf numFmtId="0" fontId="14" fillId="7" borderId="269" applyNumberFormat="0" applyAlignment="0" applyProtection="0"/>
    <xf numFmtId="176" fontId="42" fillId="25" borderId="213" applyNumberFormat="0" applyFont="0" applyAlignment="0">
      <protection locked="0"/>
    </xf>
    <xf numFmtId="0" fontId="5" fillId="32" borderId="213" applyNumberFormat="0" applyAlignment="0">
      <alignment horizontal="left"/>
    </xf>
    <xf numFmtId="168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70" applyNumberFormat="0" applyFont="0" applyAlignment="0" applyProtection="0"/>
    <xf numFmtId="168" fontId="16" fillId="12" borderId="269" applyNumberFormat="0" applyAlignment="0" applyProtection="0"/>
    <xf numFmtId="168" fontId="5" fillId="28" borderId="285" applyNumberFormat="0" applyFont="0" applyAlignment="0" applyProtection="0"/>
    <xf numFmtId="0" fontId="5" fillId="28" borderId="227" applyNumberFormat="0" applyFont="0" applyAlignment="0" applyProtection="0"/>
    <xf numFmtId="0" fontId="61" fillId="0" borderId="213">
      <alignment horizontal="center" wrapText="1"/>
    </xf>
    <xf numFmtId="168" fontId="5" fillId="28" borderId="227" applyNumberFormat="0" applyFont="0" applyAlignment="0" applyProtection="0"/>
    <xf numFmtId="176" fontId="42" fillId="25" borderId="213" applyNumberFormat="0" applyFont="0" applyAlignment="0">
      <protection locked="0"/>
    </xf>
    <xf numFmtId="0" fontId="31" fillId="24" borderId="276" applyNumberFormat="0" applyProtection="0">
      <alignment horizontal="left" vertical="center" indent="1"/>
    </xf>
    <xf numFmtId="168" fontId="14" fillId="7" borderId="253" applyNumberFormat="0" applyAlignment="0" applyProtection="0"/>
    <xf numFmtId="176" fontId="42" fillId="25" borderId="213" applyNumberFormat="0" applyFont="0" applyAlignment="0">
      <protection locked="0"/>
    </xf>
    <xf numFmtId="0" fontId="5" fillId="28" borderId="254" applyNumberFormat="0" applyFont="0" applyAlignment="0" applyProtection="0"/>
    <xf numFmtId="0" fontId="5" fillId="28" borderId="248" applyNumberFormat="0" applyFont="0" applyAlignment="0" applyProtection="0"/>
    <xf numFmtId="0" fontId="5" fillId="28" borderId="275" applyNumberFormat="0" applyFont="0" applyAlignment="0" applyProtection="0"/>
    <xf numFmtId="168" fontId="5" fillId="28" borderId="280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27" applyNumberFormat="0" applyFont="0" applyAlignment="0" applyProtection="0"/>
    <xf numFmtId="0" fontId="5" fillId="28" borderId="227" applyNumberFormat="0" applyFont="0" applyAlignment="0" applyProtection="0"/>
    <xf numFmtId="168" fontId="5" fillId="28" borderId="227" applyNumberFormat="0" applyFont="0" applyAlignment="0" applyProtection="0"/>
    <xf numFmtId="0" fontId="15" fillId="12" borderId="228" applyNumberFormat="0" applyAlignment="0" applyProtection="0"/>
    <xf numFmtId="168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168" fontId="15" fillId="12" borderId="276" applyNumberFormat="0" applyAlignment="0" applyProtection="0"/>
    <xf numFmtId="176" fontId="42" fillId="25" borderId="213" applyNumberFormat="0" applyFont="0" applyAlignment="0">
      <protection locked="0"/>
    </xf>
    <xf numFmtId="168" fontId="5" fillId="28" borderId="285" applyNumberFormat="0" applyFont="0" applyAlignment="0" applyProtection="0"/>
    <xf numFmtId="0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38" applyNumberFormat="0" applyFont="0" applyAlignment="0" applyProtection="0"/>
    <xf numFmtId="0" fontId="16" fillId="12" borderId="226" applyNumberFormat="0" applyAlignment="0" applyProtection="0"/>
    <xf numFmtId="168" fontId="5" fillId="28" borderId="227" applyNumberFormat="0" applyFont="0" applyAlignment="0" applyProtection="0"/>
    <xf numFmtId="168" fontId="5" fillId="28" borderId="227" applyNumberFormat="0" applyFont="0" applyAlignment="0" applyProtection="0"/>
    <xf numFmtId="168" fontId="15" fillId="12" borderId="228" applyNumberFormat="0" applyAlignment="0" applyProtection="0"/>
    <xf numFmtId="0" fontId="5" fillId="28" borderId="254" applyNumberFormat="0" applyFont="0" applyAlignment="0" applyProtection="0"/>
    <xf numFmtId="176" fontId="42" fillId="25" borderId="213" applyNumberFormat="0" applyFont="0" applyAlignment="0">
      <protection locked="0"/>
    </xf>
    <xf numFmtId="168" fontId="14" fillId="7" borderId="274" applyNumberFormat="0" applyAlignment="0" applyProtection="0"/>
    <xf numFmtId="168" fontId="5" fillId="28" borderId="280" applyNumberFormat="0" applyFont="0" applyAlignment="0" applyProtection="0"/>
    <xf numFmtId="168" fontId="15" fillId="12" borderId="281" applyNumberFormat="0" applyAlignment="0" applyProtection="0"/>
    <xf numFmtId="0" fontId="61" fillId="0" borderId="213">
      <alignment horizontal="center" wrapText="1"/>
    </xf>
    <xf numFmtId="0" fontId="31" fillId="30" borderId="249" applyNumberFormat="0" applyProtection="0">
      <alignment horizontal="left" vertical="center" indent="1"/>
    </xf>
    <xf numFmtId="0" fontId="5" fillId="28" borderId="285" applyNumberFormat="0" applyFont="0" applyAlignment="0" applyProtection="0"/>
    <xf numFmtId="0" fontId="15" fillId="12" borderId="286" applyNumberFormat="0" applyAlignment="0" applyProtection="0"/>
    <xf numFmtId="168" fontId="5" fillId="28" borderId="254" applyNumberFormat="0" applyFont="0" applyAlignment="0" applyProtection="0"/>
    <xf numFmtId="168" fontId="28" fillId="0" borderId="230" applyNumberFormat="0" applyFill="0" applyAlignment="0" applyProtection="0"/>
    <xf numFmtId="168" fontId="16" fillId="12" borderId="284" applyNumberFormat="0" applyAlignment="0" applyProtection="0"/>
    <xf numFmtId="0" fontId="5" fillId="28" borderId="227" applyNumberFormat="0" applyFont="0" applyAlignment="0" applyProtection="0"/>
    <xf numFmtId="168" fontId="5" fillId="28" borderId="227" applyNumberFormat="0" applyFont="0" applyAlignment="0" applyProtection="0"/>
    <xf numFmtId="0" fontId="5" fillId="28" borderId="270" applyNumberFormat="0" applyFont="0" applyAlignment="0" applyProtection="0"/>
    <xf numFmtId="0" fontId="5" fillId="28" borderId="270" applyNumberFormat="0" applyFont="0" applyAlignment="0" applyProtection="0"/>
    <xf numFmtId="168" fontId="5" fillId="28" borderId="270" applyNumberFormat="0" applyFont="0" applyAlignment="0" applyProtection="0"/>
    <xf numFmtId="168" fontId="5" fillId="28" borderId="264" applyNumberFormat="0" applyFont="0" applyAlignment="0" applyProtection="0"/>
    <xf numFmtId="176" fontId="42" fillId="25" borderId="213" applyNumberFormat="0" applyFont="0" applyAlignment="0">
      <protection locked="0"/>
    </xf>
    <xf numFmtId="0" fontId="61" fillId="0" borderId="213">
      <alignment horizontal="center" wrapText="1"/>
    </xf>
    <xf numFmtId="168" fontId="5" fillId="28" borderId="24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14" fillId="7" borderId="269" applyNumberFormat="0" applyAlignment="0" applyProtection="0"/>
    <xf numFmtId="0" fontId="16" fillId="12" borderId="237" applyNumberFormat="0" applyAlignment="0" applyProtection="0"/>
    <xf numFmtId="168" fontId="5" fillId="28" borderId="270" applyNumberFormat="0" applyFont="0" applyAlignment="0" applyProtection="0"/>
    <xf numFmtId="168" fontId="5" fillId="28" borderId="285" applyNumberFormat="0" applyFont="0" applyAlignment="0" applyProtection="0"/>
    <xf numFmtId="0" fontId="28" fillId="0" borderId="273" applyNumberFormat="0" applyFill="0" applyAlignment="0" applyProtection="0"/>
    <xf numFmtId="168" fontId="5" fillId="28" borderId="275" applyNumberFormat="0" applyFont="0" applyAlignment="0" applyProtection="0"/>
    <xf numFmtId="168" fontId="5" fillId="28" borderId="238" applyNumberFormat="0" applyFont="0" applyAlignment="0" applyProtection="0"/>
    <xf numFmtId="0" fontId="5" fillId="28" borderId="254" applyNumberFormat="0" applyFont="0" applyAlignment="0" applyProtection="0"/>
    <xf numFmtId="0" fontId="5" fillId="28" borderId="254" applyNumberFormat="0" applyFont="0" applyAlignment="0" applyProtection="0"/>
    <xf numFmtId="0" fontId="5" fillId="28" borderId="227" applyNumberFormat="0" applyFont="0" applyAlignment="0" applyProtection="0"/>
    <xf numFmtId="168" fontId="5" fillId="28" borderId="227" applyNumberFormat="0" applyFont="0" applyAlignment="0" applyProtection="0"/>
    <xf numFmtId="0" fontId="5" fillId="28" borderId="227" applyNumberFormat="0" applyFont="0" applyAlignment="0" applyProtection="0"/>
    <xf numFmtId="0" fontId="5" fillId="28" borderId="227" applyNumberFormat="0" applyFont="0" applyAlignment="0" applyProtection="0"/>
    <xf numFmtId="0" fontId="28" fillId="0" borderId="230" applyNumberFormat="0" applyFill="0" applyAlignment="0" applyProtection="0"/>
    <xf numFmtId="168" fontId="14" fillId="7" borderId="226" applyNumberFormat="0" applyAlignment="0" applyProtection="0"/>
    <xf numFmtId="168" fontId="15" fillId="12" borderId="228" applyNumberFormat="0" applyAlignment="0" applyProtection="0"/>
    <xf numFmtId="168" fontId="5" fillId="28" borderId="227" applyNumberFormat="0" applyFont="0" applyAlignment="0" applyProtection="0"/>
    <xf numFmtId="0" fontId="5" fillId="28" borderId="227" applyNumberFormat="0" applyFont="0" applyAlignment="0" applyProtection="0"/>
    <xf numFmtId="168" fontId="5" fillId="28" borderId="227" applyNumberFormat="0" applyFont="0" applyAlignment="0" applyProtection="0"/>
    <xf numFmtId="168" fontId="5" fillId="28" borderId="227" applyNumberFormat="0" applyFont="0" applyAlignment="0" applyProtection="0"/>
    <xf numFmtId="168" fontId="16" fillId="12" borderId="226" applyNumberFormat="0" applyAlignment="0" applyProtection="0"/>
    <xf numFmtId="0" fontId="31" fillId="29" borderId="228" applyNumberFormat="0" applyProtection="0">
      <alignment horizontal="left" vertical="center" indent="1"/>
    </xf>
    <xf numFmtId="0" fontId="16" fillId="12" borderId="226" applyNumberFormat="0" applyAlignment="0" applyProtection="0"/>
    <xf numFmtId="168" fontId="5" fillId="28" borderId="275" applyNumberFormat="0" applyFont="0" applyAlignment="0" applyProtection="0"/>
    <xf numFmtId="176" fontId="42" fillId="25" borderId="213" applyNumberFormat="0" applyFont="0" applyAlignment="0">
      <protection locked="0"/>
    </xf>
    <xf numFmtId="168" fontId="5" fillId="28" borderId="270" applyNumberFormat="0" applyFont="0" applyAlignment="0" applyProtection="0"/>
    <xf numFmtId="0" fontId="5" fillId="28" borderId="280" applyNumberFormat="0" applyFont="0" applyAlignment="0" applyProtection="0"/>
    <xf numFmtId="0" fontId="5" fillId="28" borderId="270" applyNumberFormat="0" applyFont="0" applyAlignment="0" applyProtection="0"/>
    <xf numFmtId="0" fontId="5" fillId="28" borderId="270" applyNumberFormat="0" applyFont="0" applyAlignment="0" applyProtection="0"/>
    <xf numFmtId="168" fontId="5" fillId="28" borderId="280" applyNumberFormat="0" applyFont="0" applyAlignment="0" applyProtection="0"/>
    <xf numFmtId="168" fontId="15" fillId="12" borderId="271" applyNumberFormat="0" applyAlignment="0" applyProtection="0"/>
    <xf numFmtId="168" fontId="23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0" fontId="31" fillId="29" borderId="276" applyNumberFormat="0" applyProtection="0">
      <alignment horizontal="left" vertical="center" indent="1"/>
    </xf>
    <xf numFmtId="0" fontId="51" fillId="0" borderId="268">
      <alignment horizontal="left" vertical="center"/>
    </xf>
    <xf numFmtId="0" fontId="5" fillId="28" borderId="275" applyNumberFormat="0" applyFont="0" applyAlignment="0" applyProtection="0"/>
    <xf numFmtId="0" fontId="28" fillId="0" borderId="278" applyNumberFormat="0" applyFill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61" fillId="0" borderId="213">
      <alignment horizontal="center"/>
    </xf>
    <xf numFmtId="0" fontId="61" fillId="0" borderId="213">
      <alignment horizontal="center"/>
    </xf>
    <xf numFmtId="168" fontId="5" fillId="32" borderId="213" applyNumberFormat="0" applyAlignment="0">
      <alignment horizontal="left"/>
    </xf>
    <xf numFmtId="168" fontId="14" fillId="7" borderId="253" applyNumberFormat="0" applyAlignment="0" applyProtection="0"/>
    <xf numFmtId="168" fontId="5" fillId="28" borderId="285" applyNumberFormat="0" applyFont="0" applyAlignment="0" applyProtection="0"/>
    <xf numFmtId="168" fontId="5" fillId="28" borderId="254" applyNumberFormat="0" applyFont="0" applyAlignment="0" applyProtection="0"/>
    <xf numFmtId="0" fontId="5" fillId="28" borderId="285" applyNumberFormat="0" applyFont="0" applyAlignment="0" applyProtection="0"/>
    <xf numFmtId="0" fontId="15" fillId="12" borderId="286" applyNumberFormat="0" applyAlignment="0" applyProtection="0"/>
    <xf numFmtId="176" fontId="42" fillId="25" borderId="213" applyNumberFormat="0" applyFont="0" applyAlignment="0">
      <protection locked="0"/>
    </xf>
    <xf numFmtId="0" fontId="28" fillId="0" borderId="288" applyNumberFormat="0" applyFill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54" applyNumberFormat="0" applyFont="0" applyAlignment="0" applyProtection="0"/>
    <xf numFmtId="168" fontId="5" fillId="28" borderId="270" applyNumberFormat="0" applyFont="0" applyAlignment="0" applyProtection="0"/>
    <xf numFmtId="168" fontId="5" fillId="28" borderId="285" applyNumberFormat="0" applyFont="0" applyAlignment="0" applyProtection="0"/>
    <xf numFmtId="168" fontId="5" fillId="28" borderId="248" applyNumberFormat="0" applyFont="0" applyAlignment="0" applyProtection="0"/>
    <xf numFmtId="4" fontId="24" fillId="15" borderId="256" applyNumberFormat="0" applyProtection="0">
      <alignment horizontal="left" vertical="center" indent="1"/>
    </xf>
    <xf numFmtId="0" fontId="5" fillId="28" borderId="270" applyNumberFormat="0" applyFont="0" applyAlignment="0" applyProtection="0"/>
    <xf numFmtId="168" fontId="5" fillId="28" borderId="270" applyNumberFormat="0" applyFont="0" applyAlignment="0" applyProtection="0"/>
    <xf numFmtId="0" fontId="5" fillId="28" borderId="254" applyNumberFormat="0" applyFont="0" applyAlignment="0" applyProtection="0"/>
    <xf numFmtId="168" fontId="61" fillId="0" borderId="213">
      <alignment horizontal="center" wrapText="1"/>
    </xf>
    <xf numFmtId="176" fontId="42" fillId="25" borderId="213" applyNumberFormat="0" applyFont="0" applyAlignment="0">
      <protection locked="0"/>
    </xf>
    <xf numFmtId="0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238" applyNumberFormat="0" applyFont="0" applyAlignment="0" applyProtection="0"/>
    <xf numFmtId="0" fontId="5" fillId="28" borderId="285" applyNumberFormat="0" applyFont="0" applyAlignment="0" applyProtection="0"/>
    <xf numFmtId="0" fontId="5" fillId="28" borderId="238" applyNumberFormat="0" applyFont="0" applyAlignment="0" applyProtection="0"/>
    <xf numFmtId="168" fontId="15" fillId="12" borderId="239" applyNumberFormat="0" applyAlignment="0" applyProtection="0"/>
    <xf numFmtId="10" fontId="24" fillId="26" borderId="213" applyNumberFormat="0" applyBorder="0" applyAlignment="0" applyProtection="0"/>
    <xf numFmtId="168" fontId="15" fillId="12" borderId="276" applyNumberFormat="0" applyAlignment="0" applyProtection="0"/>
    <xf numFmtId="0" fontId="5" fillId="28" borderId="275" applyNumberFormat="0" applyFont="0" applyAlignment="0" applyProtection="0"/>
    <xf numFmtId="0" fontId="5" fillId="28" borderId="275" applyNumberFormat="0" applyFont="0" applyAlignment="0" applyProtection="0"/>
    <xf numFmtId="168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0" fontId="5" fillId="28" borderId="248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237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5" fillId="28" borderId="238" applyNumberFormat="0" applyFont="0" applyAlignment="0" applyProtection="0"/>
    <xf numFmtId="168" fontId="23" fillId="28" borderId="238" applyNumberFormat="0" applyFont="0" applyAlignment="0" applyProtection="0"/>
    <xf numFmtId="168" fontId="15" fillId="12" borderId="239" applyNumberFormat="0" applyAlignment="0" applyProtection="0"/>
    <xf numFmtId="176" fontId="42" fillId="25" borderId="213" applyNumberFormat="0" applyFont="0" applyAlignment="0">
      <protection locked="0"/>
    </xf>
    <xf numFmtId="0" fontId="5" fillId="28" borderId="275" applyNumberFormat="0" applyFont="0" applyAlignment="0" applyProtection="0"/>
    <xf numFmtId="168" fontId="5" fillId="28" borderId="275" applyNumberFormat="0" applyFont="0" applyAlignment="0" applyProtection="0"/>
    <xf numFmtId="168" fontId="5" fillId="28" borderId="285" applyNumberFormat="0" applyFont="0" applyAlignment="0" applyProtection="0"/>
    <xf numFmtId="168" fontId="5" fillId="32" borderId="213" applyNumberFormat="0" applyAlignment="0">
      <alignment horizontal="left"/>
    </xf>
    <xf numFmtId="176" fontId="42" fillId="25" borderId="213" applyNumberFormat="0" applyFont="0" applyAlignment="0">
      <protection locked="0"/>
    </xf>
    <xf numFmtId="0" fontId="28" fillId="0" borderId="241" applyNumberFormat="0" applyFill="0" applyAlignment="0" applyProtection="0"/>
    <xf numFmtId="168" fontId="61" fillId="0" borderId="213">
      <alignment horizontal="center"/>
    </xf>
    <xf numFmtId="176" fontId="42" fillId="25" borderId="213" applyNumberFormat="0" applyFont="0" applyAlignment="0">
      <protection locked="0"/>
    </xf>
    <xf numFmtId="168" fontId="5" fillId="28" borderId="238" applyNumberFormat="0" applyFont="0" applyAlignment="0" applyProtection="0"/>
    <xf numFmtId="0" fontId="5" fillId="28" borderId="238" applyNumberFormat="0" applyFont="0" applyAlignment="0" applyProtection="0"/>
    <xf numFmtId="168" fontId="61" fillId="0" borderId="213">
      <alignment horizontal="center"/>
    </xf>
    <xf numFmtId="176" fontId="42" fillId="25" borderId="213" applyNumberFormat="0" applyFont="0" applyAlignment="0">
      <protection locked="0"/>
    </xf>
    <xf numFmtId="168" fontId="16" fillId="12" borderId="274" applyNumberFormat="0" applyAlignment="0" applyProtection="0"/>
    <xf numFmtId="0" fontId="5" fillId="28" borderId="275" applyNumberFormat="0" applyFont="0" applyAlignment="0" applyProtection="0"/>
    <xf numFmtId="0" fontId="5" fillId="28" borderId="275" applyNumberFormat="0" applyFont="0" applyAlignment="0" applyProtection="0"/>
    <xf numFmtId="168" fontId="5" fillId="28" borderId="280" applyNumberFormat="0" applyFont="0" applyAlignment="0" applyProtection="0"/>
    <xf numFmtId="168" fontId="5" fillId="28" borderId="270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68" fontId="5" fillId="28" borderId="280" applyNumberFormat="0" applyFont="0" applyAlignment="0" applyProtection="0"/>
    <xf numFmtId="168" fontId="61" fillId="0" borderId="213">
      <alignment horizontal="center"/>
    </xf>
    <xf numFmtId="0" fontId="28" fillId="0" borderId="251" applyNumberFormat="0" applyFill="0" applyAlignment="0" applyProtection="0"/>
    <xf numFmtId="168" fontId="5" fillId="32" borderId="213" applyNumberFormat="0" applyAlignment="0">
      <alignment horizontal="left"/>
    </xf>
    <xf numFmtId="168" fontId="61" fillId="0" borderId="213">
      <alignment horizontal="center" wrapText="1"/>
    </xf>
    <xf numFmtId="168" fontId="5" fillId="28" borderId="275" applyNumberFormat="0" applyFon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61" fillId="0" borderId="213">
      <alignment horizontal="center"/>
    </xf>
    <xf numFmtId="0" fontId="61" fillId="0" borderId="213">
      <alignment horizontal="center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0" fontId="24" fillId="26" borderId="213" applyNumberFormat="0" applyBorder="0" applyAlignment="0" applyProtection="0"/>
    <xf numFmtId="176" fontId="42" fillId="25" borderId="213" applyNumberFormat="0" applyFont="0" applyAlignment="0">
      <protection locked="0"/>
    </xf>
    <xf numFmtId="168" fontId="5" fillId="28" borderId="238" applyNumberFormat="0" applyFont="0" applyAlignment="0" applyProtection="0"/>
    <xf numFmtId="0" fontId="5" fillId="28" borderId="238" applyNumberFormat="0" applyFont="0" applyAlignment="0" applyProtection="0"/>
    <xf numFmtId="168" fontId="23" fillId="28" borderId="238" applyNumberFormat="0" applyFont="0" applyAlignment="0" applyProtection="0"/>
    <xf numFmtId="168" fontId="5" fillId="28" borderId="238" applyNumberFormat="0" applyFont="0" applyAlignment="0" applyProtection="0"/>
    <xf numFmtId="168" fontId="28" fillId="0" borderId="241" applyNumberFormat="0" applyFill="0" applyAlignment="0" applyProtection="0"/>
    <xf numFmtId="0" fontId="14" fillId="7" borderId="237" applyNumberFormat="0" applyAlignment="0" applyProtection="0"/>
    <xf numFmtId="0" fontId="15" fillId="12" borderId="239" applyNumberFormat="0" applyAlignment="0" applyProtection="0"/>
    <xf numFmtId="0" fontId="31" fillId="29" borderId="249" applyNumberFormat="0" applyProtection="0">
      <alignment horizontal="left" vertical="center" indent="1"/>
    </xf>
    <xf numFmtId="0" fontId="5" fillId="28" borderId="238" applyNumberFormat="0" applyFont="0" applyAlignment="0" applyProtection="0"/>
    <xf numFmtId="168" fontId="5" fillId="28" borderId="238" applyNumberFormat="0" applyFont="0" applyAlignment="0" applyProtection="0"/>
    <xf numFmtId="0" fontId="5" fillId="28" borderId="238" applyNumberFormat="0" applyFont="0" applyAlignment="0" applyProtection="0"/>
    <xf numFmtId="0" fontId="5" fillId="28" borderId="238" applyNumberFormat="0" applyFont="0" applyAlignment="0" applyProtection="0"/>
    <xf numFmtId="176" fontId="42" fillId="25" borderId="213" applyNumberFormat="0" applyFont="0" applyAlignment="0">
      <protection locked="0"/>
    </xf>
    <xf numFmtId="168" fontId="16" fillId="12" borderId="237" applyNumberFormat="0" applyAlignment="0" applyProtection="0"/>
    <xf numFmtId="0" fontId="14" fillId="7" borderId="237" applyNumberFormat="0" applyAlignment="0" applyProtection="0"/>
    <xf numFmtId="0" fontId="31" fillId="24" borderId="239" applyNumberFormat="0" applyProtection="0">
      <alignment horizontal="left" vertical="center" indent="1"/>
    </xf>
    <xf numFmtId="168" fontId="16" fillId="12" borderId="237" applyNumberFormat="0" applyAlignment="0" applyProtection="0"/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176" fontId="42" fillId="25" borderId="213" applyNumberFormat="0" applyFont="0" applyAlignment="0">
      <protection locked="0"/>
    </xf>
    <xf numFmtId="0" fontId="15" fillId="12" borderId="276" applyNumberFormat="0" applyAlignment="0" applyProtection="0"/>
    <xf numFmtId="0" fontId="23" fillId="28" borderId="275" applyNumberFormat="0" applyFont="0" applyAlignment="0" applyProtection="0"/>
    <xf numFmtId="168" fontId="5" fillId="28" borderId="275" applyNumberFormat="0" applyFont="0" applyAlignment="0" applyProtection="0"/>
    <xf numFmtId="168" fontId="5" fillId="28" borderId="275" applyNumberFormat="0" applyFont="0" applyAlignment="0" applyProtection="0"/>
    <xf numFmtId="0" fontId="5" fillId="28" borderId="275" applyNumberFormat="0" applyFont="0" applyAlignment="0" applyProtection="0"/>
    <xf numFmtId="0" fontId="23" fillId="28" borderId="275" applyNumberFormat="0" applyFont="0" applyAlignment="0" applyProtection="0"/>
    <xf numFmtId="168" fontId="5" fillId="28" borderId="275" applyNumberFormat="0" applyFont="0" applyAlignment="0" applyProtection="0"/>
    <xf numFmtId="168" fontId="5" fillId="28" borderId="275" applyNumberFormat="0" applyFont="0" applyAlignment="0" applyProtection="0"/>
    <xf numFmtId="168" fontId="5" fillId="28" borderId="275" applyNumberFormat="0" applyFont="0" applyAlignment="0" applyProtection="0"/>
    <xf numFmtId="0" fontId="16" fillId="12" borderId="274" applyNumberFormat="0" applyAlignment="0" applyProtection="0"/>
    <xf numFmtId="0" fontId="15" fillId="12" borderId="276" applyNumberFormat="0" applyAlignment="0" applyProtection="0"/>
    <xf numFmtId="0" fontId="5" fillId="28" borderId="280" applyNumberFormat="0" applyFont="0" applyAlignment="0" applyProtection="0"/>
    <xf numFmtId="168" fontId="15" fillId="12" borderId="281" applyNumberFormat="0" applyAlignment="0" applyProtection="0"/>
    <xf numFmtId="168" fontId="5" fillId="28" borderId="270" applyNumberFormat="0" applyFont="0" applyAlignment="0" applyProtection="0"/>
    <xf numFmtId="168" fontId="5" fillId="28" borderId="264" applyNumberFormat="0" applyFont="0" applyAlignment="0" applyProtection="0"/>
    <xf numFmtId="168" fontId="16" fillId="12" borderId="263" applyNumberFormat="0" applyAlignment="0" applyProtection="0"/>
    <xf numFmtId="168" fontId="23" fillId="28" borderId="270" applyNumberFormat="0" applyFont="0" applyAlignment="0" applyProtection="0"/>
    <xf numFmtId="176" fontId="42" fillId="25" borderId="28" applyNumberFormat="0" applyFont="0" applyAlignment="0">
      <protection locked="0"/>
    </xf>
    <xf numFmtId="168" fontId="5" fillId="28" borderId="270" applyNumberFormat="0" applyFont="0" applyAlignment="0" applyProtection="0"/>
    <xf numFmtId="4" fontId="24" fillId="15" borderId="266" applyNumberFormat="0" applyProtection="0">
      <alignment horizontal="left" vertical="center" indent="1"/>
    </xf>
    <xf numFmtId="168" fontId="5" fillId="28" borderId="280" applyNumberFormat="0" applyFont="0" applyAlignment="0" applyProtection="0"/>
    <xf numFmtId="0" fontId="15" fillId="12" borderId="265" applyNumberFormat="0" applyAlignment="0" applyProtection="0"/>
    <xf numFmtId="0" fontId="16" fillId="12" borderId="269" applyNumberFormat="0" applyAlignment="0" applyProtection="0"/>
    <xf numFmtId="0" fontId="15" fillId="12" borderId="281" applyNumberFormat="0" applyAlignment="0" applyProtection="0"/>
    <xf numFmtId="0" fontId="5" fillId="28" borderId="275" applyNumberFormat="0" applyFont="0" applyAlignment="0" applyProtection="0"/>
    <xf numFmtId="0" fontId="5" fillId="28" borderId="254" applyNumberFormat="0" applyFont="0" applyAlignment="0" applyProtection="0"/>
    <xf numFmtId="168" fontId="5" fillId="28" borderId="254" applyNumberFormat="0" applyFont="0" applyAlignment="0" applyProtection="0"/>
    <xf numFmtId="168" fontId="23" fillId="28" borderId="248" applyNumberFormat="0" applyFont="0" applyAlignment="0" applyProtection="0"/>
    <xf numFmtId="168" fontId="5" fillId="28" borderId="254" applyNumberFormat="0" applyFont="0" applyAlignment="0" applyProtection="0"/>
    <xf numFmtId="168" fontId="51" fillId="0" borderId="252">
      <alignment horizontal="left" vertical="center"/>
    </xf>
    <xf numFmtId="168" fontId="5" fillId="28" borderId="264" applyNumberFormat="0" applyFont="0" applyAlignment="0" applyProtection="0"/>
    <xf numFmtId="168" fontId="15" fillId="12" borderId="249" applyNumberFormat="0" applyAlignment="0" applyProtection="0"/>
    <xf numFmtId="0" fontId="5" fillId="28" borderId="285" applyNumberFormat="0" applyFont="0" applyAlignment="0" applyProtection="0"/>
    <xf numFmtId="168" fontId="5" fillId="28" borderId="285" applyNumberFormat="0" applyFont="0" applyAlignment="0" applyProtection="0"/>
    <xf numFmtId="0" fontId="15" fillId="12" borderId="286" applyNumberFormat="0" applyAlignment="0" applyProtection="0"/>
    <xf numFmtId="168" fontId="5" fillId="28" borderId="280" applyNumberFormat="0" applyFont="0" applyAlignment="0" applyProtection="0"/>
    <xf numFmtId="0" fontId="5" fillId="28" borderId="270" applyNumberFormat="0" applyFont="0" applyAlignment="0" applyProtection="0"/>
    <xf numFmtId="168" fontId="5" fillId="28" borderId="254" applyNumberFormat="0" applyFont="0" applyAlignment="0" applyProtection="0"/>
    <xf numFmtId="0" fontId="5" fillId="28" borderId="254" applyNumberFormat="0" applyFont="0" applyAlignment="0" applyProtection="0"/>
    <xf numFmtId="0" fontId="15" fillId="12" borderId="255" applyNumberFormat="0" applyAlignment="0" applyProtection="0"/>
    <xf numFmtId="0" fontId="15" fillId="12" borderId="255" applyNumberFormat="0" applyAlignment="0" applyProtection="0"/>
    <xf numFmtId="0" fontId="5" fillId="28" borderId="248" applyNumberFormat="0" applyFont="0" applyAlignment="0" applyProtection="0"/>
    <xf numFmtId="0" fontId="31" fillId="24" borderId="286" applyNumberFormat="0" applyProtection="0">
      <alignment horizontal="left" vertical="center" indent="1"/>
    </xf>
    <xf numFmtId="0" fontId="5" fillId="28" borderId="285" applyNumberFormat="0" applyFont="0" applyAlignment="0" applyProtection="0"/>
    <xf numFmtId="168" fontId="28" fillId="0" borderId="288" applyNumberFormat="0" applyFill="0" applyAlignment="0" applyProtection="0"/>
    <xf numFmtId="168" fontId="5" fillId="28" borderId="280" applyNumberFormat="0" applyFont="0" applyAlignment="0" applyProtection="0"/>
    <xf numFmtId="0" fontId="23" fillId="28" borderId="254" applyNumberFormat="0" applyFont="0" applyAlignment="0" applyProtection="0"/>
    <xf numFmtId="168" fontId="5" fillId="28" borderId="254" applyNumberFormat="0" applyFont="0" applyAlignment="0" applyProtection="0"/>
    <xf numFmtId="0" fontId="31" fillId="29" borderId="255" applyNumberFormat="0" applyProtection="0">
      <alignment horizontal="left" vertical="center" indent="1"/>
    </xf>
    <xf numFmtId="168" fontId="5" fillId="28" borderId="248" applyNumberFormat="0" applyFont="0" applyAlignment="0" applyProtection="0"/>
    <xf numFmtId="168" fontId="28" fillId="0" borderId="257" applyNumberFormat="0" applyFill="0" applyAlignment="0" applyProtection="0"/>
    <xf numFmtId="168" fontId="28" fillId="0" borderId="251" applyNumberFormat="0" applyFill="0" applyAlignment="0" applyProtection="0"/>
    <xf numFmtId="0" fontId="5" fillId="28" borderId="285" applyNumberFormat="0" applyFont="0" applyAlignment="0" applyProtection="0"/>
    <xf numFmtId="168" fontId="5" fillId="28" borderId="285" applyNumberFormat="0" applyFont="0" applyAlignment="0" applyProtection="0"/>
    <xf numFmtId="168" fontId="5" fillId="28" borderId="285" applyNumberFormat="0" applyFont="0" applyAlignment="0" applyProtection="0"/>
    <xf numFmtId="0" fontId="16" fillId="12" borderId="284" applyNumberFormat="0" applyAlignment="0" applyProtection="0"/>
    <xf numFmtId="0" fontId="5" fillId="28" borderId="280" applyNumberFormat="0" applyFont="0" applyAlignment="0" applyProtection="0"/>
    <xf numFmtId="0" fontId="31" fillId="24" borderId="265" applyNumberFormat="0" applyProtection="0">
      <alignment horizontal="left" vertical="center" indent="1"/>
    </xf>
    <xf numFmtId="0" fontId="5" fillId="28" borderId="254" applyNumberFormat="0" applyFont="0" applyAlignment="0" applyProtection="0"/>
    <xf numFmtId="168" fontId="5" fillId="28" borderId="254" applyNumberFormat="0" applyFont="0" applyAlignment="0" applyProtection="0"/>
    <xf numFmtId="0" fontId="5" fillId="28" borderId="254" applyNumberFormat="0" applyFont="0" applyAlignment="0" applyProtection="0"/>
    <xf numFmtId="168" fontId="5" fillId="28" borderId="254" applyNumberFormat="0" applyFont="0" applyAlignment="0" applyProtection="0"/>
    <xf numFmtId="168" fontId="5" fillId="28" borderId="254" applyNumberFormat="0" applyFont="0" applyAlignment="0" applyProtection="0"/>
    <xf numFmtId="0" fontId="16" fillId="12" borderId="253" applyNumberFormat="0" applyAlignment="0" applyProtection="0"/>
    <xf numFmtId="0" fontId="31" fillId="30" borderId="255" applyNumberFormat="0" applyProtection="0">
      <alignment horizontal="left" vertical="center" indent="1"/>
    </xf>
    <xf numFmtId="168" fontId="16" fillId="12" borderId="253" applyNumberFormat="0" applyAlignment="0" applyProtection="0"/>
    <xf numFmtId="168" fontId="5" fillId="28" borderId="254" applyNumberFormat="0" applyFont="0" applyAlignment="0" applyProtection="0"/>
    <xf numFmtId="0" fontId="23" fillId="28" borderId="254" applyNumberFormat="0" applyFont="0" applyAlignment="0" applyProtection="0"/>
    <xf numFmtId="0" fontId="5" fillId="28" borderId="254" applyNumberFormat="0" applyFont="0" applyAlignment="0" applyProtection="0"/>
    <xf numFmtId="168" fontId="23" fillId="28" borderId="248" applyNumberFormat="0" applyFont="0" applyAlignment="0" applyProtection="0"/>
    <xf numFmtId="0" fontId="16" fillId="12" borderId="253" applyNumberFormat="0" applyAlignment="0" applyProtection="0"/>
    <xf numFmtId="168" fontId="15" fillId="12" borderId="255" applyNumberFormat="0" applyAlignment="0" applyProtection="0"/>
    <xf numFmtId="0" fontId="5" fillId="28" borderId="270" applyNumberFormat="0" applyFont="0" applyAlignment="0" applyProtection="0"/>
    <xf numFmtId="168" fontId="5" fillId="28" borderId="248" applyNumberFormat="0" applyFont="0" applyAlignment="0" applyProtection="0"/>
    <xf numFmtId="168" fontId="5" fillId="28" borderId="248" applyNumberFormat="0" applyFont="0" applyAlignment="0" applyProtection="0"/>
    <xf numFmtId="168" fontId="14" fillId="7" borderId="247" applyNumberFormat="0" applyAlignment="0" applyProtection="0"/>
    <xf numFmtId="0" fontId="5" fillId="28" borderId="248" applyNumberFormat="0" applyFont="0" applyAlignment="0" applyProtection="0"/>
    <xf numFmtId="168" fontId="28" fillId="0" borderId="251" applyNumberFormat="0" applyFill="0" applyAlignment="0" applyProtection="0"/>
    <xf numFmtId="168" fontId="15" fillId="12" borderId="249" applyNumberFormat="0" applyAlignment="0" applyProtection="0"/>
    <xf numFmtId="0" fontId="16" fillId="12" borderId="247" applyNumberFormat="0" applyAlignment="0" applyProtection="0"/>
    <xf numFmtId="0" fontId="5" fillId="28" borderId="285" applyNumberFormat="0" applyFont="0" applyAlignment="0" applyProtection="0"/>
    <xf numFmtId="168" fontId="5" fillId="28" borderId="285" applyNumberFormat="0" applyFont="0" applyAlignment="0" applyProtection="0"/>
    <xf numFmtId="168" fontId="5" fillId="28" borderId="285" applyNumberFormat="0" applyFont="0" applyAlignment="0" applyProtection="0"/>
    <xf numFmtId="168" fontId="5" fillId="28" borderId="285" applyNumberFormat="0" applyFont="0" applyAlignment="0" applyProtection="0"/>
    <xf numFmtId="0" fontId="23" fillId="28" borderId="285" applyNumberFormat="0" applyFont="0" applyAlignment="0" applyProtection="0"/>
    <xf numFmtId="0" fontId="5" fillId="28" borderId="285" applyNumberFormat="0" applyFont="0" applyAlignment="0" applyProtection="0"/>
    <xf numFmtId="0" fontId="5" fillId="28" borderId="285" applyNumberFormat="0" applyFont="0" applyAlignment="0" applyProtection="0"/>
    <xf numFmtId="0" fontId="5" fillId="28" borderId="285" applyNumberFormat="0" applyFont="0" applyAlignment="0" applyProtection="0"/>
    <xf numFmtId="0" fontId="14" fillId="7" borderId="284" applyNumberFormat="0" applyAlignment="0" applyProtection="0"/>
    <xf numFmtId="0" fontId="28" fillId="0" borderId="288" applyNumberFormat="0" applyFill="0" applyAlignment="0" applyProtection="0"/>
    <xf numFmtId="168" fontId="16" fillId="12" borderId="284" applyNumberFormat="0" applyAlignment="0" applyProtection="0"/>
    <xf numFmtId="168" fontId="15" fillId="12" borderId="286" applyNumberFormat="0" applyAlignment="0" applyProtection="0"/>
    <xf numFmtId="4" fontId="24" fillId="15" borderId="287" applyNumberFormat="0" applyProtection="0">
      <alignment horizontal="left" vertical="center" indent="1"/>
    </xf>
    <xf numFmtId="0" fontId="5" fillId="28" borderId="285" applyNumberFormat="0" applyFont="0" applyAlignment="0" applyProtection="0"/>
    <xf numFmtId="0" fontId="16" fillId="12" borderId="284" applyNumberFormat="0" applyAlignment="0" applyProtection="0"/>
    <xf numFmtId="0" fontId="5" fillId="28" borderId="280" applyNumberFormat="0" applyFont="0" applyAlignment="0" applyProtection="0"/>
    <xf numFmtId="4" fontId="24" fillId="15" borderId="282" applyNumberFormat="0" applyProtection="0">
      <alignment horizontal="left" vertical="center" indent="1"/>
    </xf>
    <xf numFmtId="0" fontId="5" fillId="28" borderId="280" applyNumberFormat="0" applyFont="0" applyAlignment="0" applyProtection="0"/>
    <xf numFmtId="0" fontId="5" fillId="28" borderId="280" applyNumberFormat="0" applyFont="0" applyAlignment="0" applyProtection="0"/>
    <xf numFmtId="168" fontId="5" fillId="28" borderId="280" applyNumberFormat="0" applyFont="0" applyAlignment="0" applyProtection="0"/>
    <xf numFmtId="0" fontId="15" fillId="12" borderId="281" applyNumberFormat="0" applyAlignment="0" applyProtection="0"/>
    <xf numFmtId="0" fontId="31" fillId="24" borderId="281" applyNumberFormat="0" applyProtection="0">
      <alignment horizontal="left" vertical="center" indent="1"/>
    </xf>
    <xf numFmtId="168" fontId="16" fillId="12" borderId="263" applyNumberFormat="0" applyAlignment="0" applyProtection="0"/>
    <xf numFmtId="0" fontId="5" fillId="28" borderId="270" applyNumberFormat="0" applyFont="0" applyAlignment="0" applyProtection="0"/>
    <xf numFmtId="168" fontId="23" fillId="28" borderId="270" applyNumberFormat="0" applyFont="0" applyAlignment="0" applyProtection="0"/>
    <xf numFmtId="168" fontId="14" fillId="7" borderId="269" applyNumberFormat="0" applyAlignment="0" applyProtection="0"/>
    <xf numFmtId="168" fontId="5" fillId="28" borderId="264" applyNumberFormat="0" applyFont="0" applyAlignment="0" applyProtection="0"/>
    <xf numFmtId="168" fontId="5" fillId="28" borderId="280" applyNumberFormat="0" applyFont="0" applyAlignment="0" applyProtection="0"/>
    <xf numFmtId="0" fontId="16" fillId="12" borderId="258" applyNumberFormat="0" applyAlignment="0" applyProtection="0"/>
    <xf numFmtId="168" fontId="16" fillId="12" borderId="258" applyNumberFormat="0" applyAlignment="0" applyProtection="0"/>
    <xf numFmtId="168" fontId="16" fillId="12" borderId="258" applyNumberFormat="0" applyAlignment="0" applyProtection="0"/>
    <xf numFmtId="0" fontId="16" fillId="12" borderId="258" applyNumberFormat="0" applyAlignment="0" applyProtection="0"/>
    <xf numFmtId="168" fontId="51" fillId="0" borderId="252">
      <alignment horizontal="left" vertical="center"/>
    </xf>
    <xf numFmtId="0" fontId="51" fillId="0" borderId="252">
      <alignment horizontal="left" vertical="center"/>
    </xf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15" fillId="12" borderId="260" applyNumberFormat="0" applyAlignment="0" applyProtection="0"/>
    <xf numFmtId="168" fontId="15" fillId="12" borderId="260" applyNumberFormat="0" applyAlignment="0" applyProtection="0"/>
    <xf numFmtId="168" fontId="15" fillId="12" borderId="260" applyNumberFormat="0" applyAlignment="0" applyProtection="0"/>
    <xf numFmtId="0" fontId="15" fillId="12" borderId="260" applyNumberFormat="0" applyAlignment="0" applyProtection="0"/>
    <xf numFmtId="0" fontId="31" fillId="29" borderId="260" applyNumberFormat="0" applyProtection="0">
      <alignment horizontal="left" vertical="center" indent="1"/>
    </xf>
    <xf numFmtId="0" fontId="31" fillId="29" borderId="260" applyNumberFormat="0" applyProtection="0">
      <alignment horizontal="left" vertical="center" indent="1"/>
    </xf>
    <xf numFmtId="0" fontId="31" fillId="24" borderId="260" applyNumberFormat="0" applyProtection="0">
      <alignment horizontal="left" vertical="center" indent="1"/>
    </xf>
    <xf numFmtId="0" fontId="31" fillId="24" borderId="260" applyNumberFormat="0" applyProtection="0">
      <alignment horizontal="left" vertical="center" indent="1"/>
    </xf>
    <xf numFmtId="0" fontId="31" fillId="30" borderId="260" applyNumberFormat="0" applyProtection="0">
      <alignment horizontal="left" vertical="center" indent="1"/>
    </xf>
    <xf numFmtId="0" fontId="31" fillId="30" borderId="260" applyNumberFormat="0" applyProtection="0">
      <alignment horizontal="left" vertical="center" indent="1"/>
    </xf>
    <xf numFmtId="4" fontId="24" fillId="15" borderId="261" applyNumberFormat="0" applyProtection="0">
      <alignment horizontal="left" vertical="center" indent="1"/>
    </xf>
    <xf numFmtId="4" fontId="24" fillId="15" borderId="261" applyNumberFormat="0" applyProtection="0">
      <alignment horizontal="left" vertical="center" indent="1"/>
    </xf>
    <xf numFmtId="0" fontId="28" fillId="0" borderId="262" applyNumberFormat="0" applyFill="0" applyAlignment="0" applyProtection="0"/>
    <xf numFmtId="168" fontId="28" fillId="0" borderId="262" applyNumberFormat="0" applyFill="0" applyAlignment="0" applyProtection="0"/>
    <xf numFmtId="168" fontId="28" fillId="0" borderId="262" applyNumberFormat="0" applyFill="0" applyAlignment="0" applyProtection="0"/>
    <xf numFmtId="0" fontId="28" fillId="0" borderId="262" applyNumberFormat="0" applyFill="0" applyAlignment="0" applyProtection="0"/>
    <xf numFmtId="0" fontId="14" fillId="7" borderId="258" applyNumberFormat="0" applyAlignment="0" applyProtection="0"/>
    <xf numFmtId="0" fontId="14" fillId="7" borderId="258" applyNumberFormat="0" applyAlignment="0" applyProtection="0"/>
    <xf numFmtId="168" fontId="14" fillId="7" borderId="258" applyNumberFormat="0" applyAlignment="0" applyProtection="0"/>
    <xf numFmtId="168" fontId="14" fillId="7" borderId="258" applyNumberFormat="0" applyAlignment="0" applyProtection="0"/>
    <xf numFmtId="0" fontId="14" fillId="7" borderId="258" applyNumberFormat="0" applyAlignment="0" applyProtection="0"/>
    <xf numFmtId="168" fontId="14" fillId="7" borderId="258" applyNumberFormat="0" applyAlignment="0" applyProtection="0"/>
    <xf numFmtId="168" fontId="14" fillId="7" borderId="258" applyNumberFormat="0" applyAlignment="0" applyProtection="0"/>
    <xf numFmtId="0" fontId="14" fillId="7" borderId="258" applyNumberFormat="0" applyAlignment="0" applyProtection="0"/>
    <xf numFmtId="0" fontId="15" fillId="12" borderId="260" applyNumberFormat="0" applyAlignment="0" applyProtection="0"/>
    <xf numFmtId="0" fontId="15" fillId="12" borderId="260" applyNumberFormat="0" applyAlignment="0" applyProtection="0"/>
    <xf numFmtId="168" fontId="15" fillId="12" borderId="260" applyNumberFormat="0" applyAlignment="0" applyProtection="0"/>
    <xf numFmtId="168" fontId="15" fillId="12" borderId="260" applyNumberFormat="0" applyAlignment="0" applyProtection="0"/>
    <xf numFmtId="0" fontId="15" fillId="12" borderId="260" applyNumberFormat="0" applyAlignment="0" applyProtection="0"/>
    <xf numFmtId="168" fontId="15" fillId="12" borderId="260" applyNumberFormat="0" applyAlignment="0" applyProtection="0"/>
    <xf numFmtId="168" fontId="15" fillId="12" borderId="260" applyNumberFormat="0" applyAlignment="0" applyProtection="0"/>
    <xf numFmtId="0" fontId="15" fillId="12" borderId="260" applyNumberFormat="0" applyAlignment="0" applyProtection="0"/>
    <xf numFmtId="0" fontId="16" fillId="12" borderId="258" applyNumberFormat="0" applyAlignment="0" applyProtection="0"/>
    <xf numFmtId="0" fontId="16" fillId="12" borderId="258" applyNumberFormat="0" applyAlignment="0" applyProtection="0"/>
    <xf numFmtId="168" fontId="16" fillId="12" borderId="258" applyNumberFormat="0" applyAlignment="0" applyProtection="0"/>
    <xf numFmtId="168" fontId="16" fillId="12" borderId="258" applyNumberFormat="0" applyAlignment="0" applyProtection="0"/>
    <xf numFmtId="0" fontId="16" fillId="12" borderId="258" applyNumberFormat="0" applyAlignment="0" applyProtection="0"/>
    <xf numFmtId="168" fontId="16" fillId="12" borderId="258" applyNumberFormat="0" applyAlignment="0" applyProtection="0"/>
    <xf numFmtId="168" fontId="16" fillId="12" borderId="258" applyNumberFormat="0" applyAlignment="0" applyProtection="0"/>
    <xf numFmtId="0" fontId="16" fillId="12" borderId="258" applyNumberFormat="0" applyAlignment="0" applyProtection="0"/>
    <xf numFmtId="0" fontId="28" fillId="0" borderId="262" applyNumberFormat="0" applyFill="0" applyAlignment="0" applyProtection="0"/>
    <xf numFmtId="0" fontId="28" fillId="0" borderId="262" applyNumberFormat="0" applyFill="0" applyAlignment="0" applyProtection="0"/>
    <xf numFmtId="168" fontId="28" fillId="0" borderId="262" applyNumberFormat="0" applyFill="0" applyAlignment="0" applyProtection="0"/>
    <xf numFmtId="168" fontId="28" fillId="0" borderId="262" applyNumberFormat="0" applyFill="0" applyAlignment="0" applyProtection="0"/>
    <xf numFmtId="0" fontId="28" fillId="0" borderId="262" applyNumberFormat="0" applyFill="0" applyAlignment="0" applyProtection="0"/>
    <xf numFmtId="168" fontId="28" fillId="0" borderId="262" applyNumberFormat="0" applyFill="0" applyAlignment="0" applyProtection="0"/>
    <xf numFmtId="168" fontId="28" fillId="0" borderId="262" applyNumberFormat="0" applyFill="0" applyAlignment="0" applyProtection="0"/>
    <xf numFmtId="0" fontId="28" fillId="0" borderId="262" applyNumberFormat="0" applyFill="0" applyAlignment="0" applyProtection="0"/>
    <xf numFmtId="168" fontId="5" fillId="28" borderId="270" applyNumberFormat="0" applyFont="0" applyAlignment="0" applyProtection="0"/>
    <xf numFmtId="168" fontId="28" fillId="0" borderId="273" applyNumberFormat="0" applyFill="0" applyAlignment="0" applyProtection="0"/>
    <xf numFmtId="168" fontId="28" fillId="0" borderId="273" applyNumberFormat="0" applyFill="0" applyAlignment="0" applyProtection="0"/>
    <xf numFmtId="168" fontId="5" fillId="28" borderId="264" applyNumberFormat="0" applyFont="0" applyAlignment="0" applyProtection="0"/>
    <xf numFmtId="168" fontId="15" fillId="12" borderId="265" applyNumberForma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23" fillId="28" borderId="259" applyNumberFormat="0" applyFont="0" applyAlignment="0" applyProtection="0"/>
    <xf numFmtId="0" fontId="5" fillId="28" borderId="259" applyNumberFormat="0" applyFont="0" applyAlignment="0" applyProtection="0"/>
    <xf numFmtId="0" fontId="23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23" fillId="28" borderId="259" applyNumberFormat="0" applyFont="0" applyAlignment="0" applyProtection="0"/>
    <xf numFmtId="168" fontId="23" fillId="28" borderId="259" applyNumberFormat="0" applyFont="0" applyAlignment="0" applyProtection="0"/>
    <xf numFmtId="0" fontId="23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23" fillId="28" borderId="259" applyNumberFormat="0" applyFont="0" applyAlignment="0" applyProtection="0"/>
    <xf numFmtId="168" fontId="23" fillId="28" borderId="259" applyNumberFormat="0" applyFont="0" applyAlignment="0" applyProtection="0"/>
    <xf numFmtId="0" fontId="23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5" fillId="28" borderId="259" applyNumberFormat="0" applyFont="0" applyAlignment="0" applyProtection="0"/>
    <xf numFmtId="168" fontId="5" fillId="28" borderId="259" applyNumberFormat="0" applyFont="0" applyAlignment="0" applyProtection="0"/>
    <xf numFmtId="0" fontId="5" fillId="28" borderId="259" applyNumberFormat="0" applyFont="0" applyAlignment="0" applyProtection="0"/>
    <xf numFmtId="168" fontId="23" fillId="28" borderId="270" applyNumberFormat="0" applyFont="0" applyAlignment="0" applyProtection="0"/>
    <xf numFmtId="0" fontId="5" fillId="28" borderId="270" applyNumberFormat="0" applyFont="0" applyAlignment="0" applyProtection="0"/>
    <xf numFmtId="0" fontId="14" fillId="7" borderId="269" applyNumberFormat="0" applyAlignment="0" applyProtection="0"/>
    <xf numFmtId="0" fontId="5" fillId="28" borderId="264" applyNumberFormat="0" applyFont="0" applyAlignment="0" applyProtection="0"/>
    <xf numFmtId="168" fontId="14" fillId="7" borderId="269" applyNumberFormat="0" applyAlignment="0" applyProtection="0"/>
    <xf numFmtId="0" fontId="5" fillId="28" borderId="264" applyNumberFormat="0" applyFont="0" applyAlignment="0" applyProtection="0"/>
    <xf numFmtId="168" fontId="5" fillId="28" borderId="270" applyNumberFormat="0" applyFont="0" applyAlignment="0" applyProtection="0"/>
    <xf numFmtId="0" fontId="5" fillId="28" borderId="270" applyNumberFormat="0" applyFont="0" applyAlignment="0" applyProtection="0"/>
    <xf numFmtId="0" fontId="5" fillId="28" borderId="270" applyNumberFormat="0" applyFont="0" applyAlignment="0" applyProtection="0"/>
    <xf numFmtId="0" fontId="5" fillId="28" borderId="264" applyNumberFormat="0" applyFont="0" applyAlignment="0" applyProtection="0"/>
    <xf numFmtId="0" fontId="31" fillId="30" borderId="271" applyNumberFormat="0" applyProtection="0">
      <alignment horizontal="left" vertical="center" indent="1"/>
    </xf>
    <xf numFmtId="0" fontId="16" fillId="12" borderId="263" applyNumberFormat="0" applyAlignment="0" applyProtection="0"/>
    <xf numFmtId="0" fontId="5" fillId="28" borderId="270" applyNumberFormat="0" applyFont="0" applyAlignment="0" applyProtection="0"/>
    <xf numFmtId="168" fontId="5" fillId="28" borderId="270" applyNumberFormat="0" applyFont="0" applyAlignment="0" applyProtection="0"/>
    <xf numFmtId="168" fontId="5" fillId="28" borderId="264" applyNumberFormat="0" applyFont="0" applyAlignment="0" applyProtection="0"/>
    <xf numFmtId="168" fontId="5" fillId="28" borderId="280" applyNumberFormat="0" applyFont="0" applyAlignment="0" applyProtection="0"/>
    <xf numFmtId="168" fontId="28" fillId="0" borderId="267" applyNumberFormat="0" applyFill="0" applyAlignment="0" applyProtection="0"/>
    <xf numFmtId="0" fontId="5" fillId="28" borderId="285" applyNumberFormat="0" applyFont="0" applyAlignment="0" applyProtection="0"/>
    <xf numFmtId="0" fontId="5" fillId="28" borderId="270" applyNumberFormat="0" applyFont="0" applyAlignment="0" applyProtection="0"/>
    <xf numFmtId="168" fontId="5" fillId="28" borderId="270" applyNumberFormat="0" applyFont="0" applyAlignment="0" applyProtection="0"/>
    <xf numFmtId="168" fontId="23" fillId="28" borderId="264" applyNumberFormat="0" applyFont="0" applyAlignment="0" applyProtection="0"/>
    <xf numFmtId="168" fontId="5" fillId="28" borderId="270" applyNumberFormat="0" applyFont="0" applyAlignment="0" applyProtection="0"/>
    <xf numFmtId="168" fontId="51" fillId="0" borderId="268">
      <alignment horizontal="left" vertical="center"/>
    </xf>
    <xf numFmtId="168" fontId="15" fillId="12" borderId="265" applyNumberFormat="0" applyAlignment="0" applyProtection="0"/>
    <xf numFmtId="0" fontId="5" fillId="28" borderId="280" applyNumberFormat="0" applyFont="0" applyAlignment="0" applyProtection="0"/>
    <xf numFmtId="168" fontId="5" fillId="28" borderId="270" applyNumberFormat="0" applyFont="0" applyAlignment="0" applyProtection="0"/>
    <xf numFmtId="0" fontId="5" fillId="28" borderId="270" applyNumberFormat="0" applyFont="0" applyAlignment="0" applyProtection="0"/>
    <xf numFmtId="0" fontId="15" fillId="12" borderId="271" applyNumberFormat="0" applyAlignment="0" applyProtection="0"/>
    <xf numFmtId="0" fontId="15" fillId="12" borderId="271" applyNumberFormat="0" applyAlignment="0" applyProtection="0"/>
    <xf numFmtId="0" fontId="5" fillId="28" borderId="264" applyNumberFormat="0" applyFont="0" applyAlignment="0" applyProtection="0"/>
    <xf numFmtId="0" fontId="23" fillId="28" borderId="270" applyNumberFormat="0" applyFont="0" applyAlignment="0" applyProtection="0"/>
    <xf numFmtId="168" fontId="5" fillId="28" borderId="270" applyNumberFormat="0" applyFont="0" applyAlignment="0" applyProtection="0"/>
    <xf numFmtId="0" fontId="31" fillId="29" borderId="271" applyNumberFormat="0" applyProtection="0">
      <alignment horizontal="left" vertical="center" indent="1"/>
    </xf>
    <xf numFmtId="168" fontId="5" fillId="28" borderId="264" applyNumberFormat="0" applyFont="0" applyAlignment="0" applyProtection="0"/>
    <xf numFmtId="168" fontId="28" fillId="0" borderId="273" applyNumberFormat="0" applyFill="0" applyAlignment="0" applyProtection="0"/>
    <xf numFmtId="168" fontId="28" fillId="0" borderId="267" applyNumberFormat="0" applyFill="0" applyAlignment="0" applyProtection="0"/>
    <xf numFmtId="0" fontId="16" fillId="12" borderId="279" applyNumberFormat="0" applyAlignment="0" applyProtection="0"/>
    <xf numFmtId="0" fontId="5" fillId="28" borderId="270" applyNumberFormat="0" applyFont="0" applyAlignment="0" applyProtection="0"/>
    <xf numFmtId="168" fontId="5" fillId="28" borderId="270" applyNumberFormat="0" applyFont="0" applyAlignment="0" applyProtection="0"/>
    <xf numFmtId="0" fontId="5" fillId="28" borderId="270" applyNumberFormat="0" applyFont="0" applyAlignment="0" applyProtection="0"/>
    <xf numFmtId="168" fontId="5" fillId="28" borderId="270" applyNumberFormat="0" applyFont="0" applyAlignment="0" applyProtection="0"/>
    <xf numFmtId="168" fontId="5" fillId="28" borderId="270" applyNumberFormat="0" applyFont="0" applyAlignment="0" applyProtection="0"/>
    <xf numFmtId="0" fontId="16" fillId="12" borderId="269" applyNumberFormat="0" applyAlignment="0" applyProtection="0"/>
    <xf numFmtId="0" fontId="31" fillId="30" borderId="271" applyNumberFormat="0" applyProtection="0">
      <alignment horizontal="left" vertical="center" indent="1"/>
    </xf>
    <xf numFmtId="168" fontId="16" fillId="12" borderId="269" applyNumberFormat="0" applyAlignment="0" applyProtection="0"/>
    <xf numFmtId="168" fontId="5" fillId="28" borderId="270" applyNumberFormat="0" applyFont="0" applyAlignment="0" applyProtection="0"/>
    <xf numFmtId="0" fontId="23" fillId="28" borderId="270" applyNumberFormat="0" applyFont="0" applyAlignment="0" applyProtection="0"/>
    <xf numFmtId="0" fontId="5" fillId="28" borderId="270" applyNumberFormat="0" applyFont="0" applyAlignment="0" applyProtection="0"/>
    <xf numFmtId="168" fontId="23" fillId="28" borderId="264" applyNumberFormat="0" applyFont="0" applyAlignment="0" applyProtection="0"/>
    <xf numFmtId="0" fontId="16" fillId="12" borderId="269" applyNumberFormat="0" applyAlignment="0" applyProtection="0"/>
    <xf numFmtId="168" fontId="15" fillId="12" borderId="271" applyNumberFormat="0" applyAlignment="0" applyProtection="0"/>
    <xf numFmtId="0" fontId="5" fillId="28" borderId="280" applyNumberFormat="0" applyFont="0" applyAlignment="0" applyProtection="0"/>
    <xf numFmtId="168" fontId="5" fillId="28" borderId="264" applyNumberFormat="0" applyFont="0" applyAlignment="0" applyProtection="0"/>
    <xf numFmtId="168" fontId="5" fillId="28" borderId="264" applyNumberFormat="0" applyFont="0" applyAlignment="0" applyProtection="0"/>
    <xf numFmtId="168" fontId="14" fillId="7" borderId="263" applyNumberFormat="0" applyAlignment="0" applyProtection="0"/>
    <xf numFmtId="0" fontId="5" fillId="28" borderId="264" applyNumberFormat="0" applyFont="0" applyAlignment="0" applyProtection="0"/>
    <xf numFmtId="168" fontId="28" fillId="0" borderId="267" applyNumberFormat="0" applyFill="0" applyAlignment="0" applyProtection="0"/>
    <xf numFmtId="168" fontId="15" fillId="12" borderId="265" applyNumberFormat="0" applyAlignment="0" applyProtection="0"/>
    <xf numFmtId="0" fontId="16" fillId="12" borderId="263" applyNumberFormat="0" applyAlignment="0" applyProtection="0"/>
    <xf numFmtId="168" fontId="5" fillId="28" borderId="280" applyNumberFormat="0" applyFont="0" applyAlignment="0" applyProtection="0"/>
    <xf numFmtId="0" fontId="5" fillId="28" borderId="280" applyNumberFormat="0" applyFont="0" applyAlignment="0" applyProtection="0"/>
    <xf numFmtId="0" fontId="15" fillId="12" borderId="281" applyNumberFormat="0" applyAlignment="0" applyProtection="0"/>
    <xf numFmtId="0" fontId="28" fillId="0" borderId="283" applyNumberFormat="0" applyFill="0" applyAlignment="0" applyProtection="0"/>
    <xf numFmtId="0" fontId="5" fillId="28" borderId="280" applyNumberFormat="0" applyFont="0" applyAlignment="0" applyProtection="0"/>
    <xf numFmtId="168" fontId="5" fillId="28" borderId="280" applyNumberFormat="0" applyFont="0" applyAlignment="0" applyProtection="0"/>
    <xf numFmtId="0" fontId="5" fillId="28" borderId="280" applyNumberFormat="0" applyFont="0" applyAlignment="0" applyProtection="0"/>
    <xf numFmtId="168" fontId="5" fillId="28" borderId="280" applyNumberFormat="0" applyFont="0" applyAlignment="0" applyProtection="0"/>
    <xf numFmtId="168" fontId="16" fillId="12" borderId="279" applyNumberFormat="0" applyAlignment="0" applyProtection="0"/>
    <xf numFmtId="168" fontId="15" fillId="12" borderId="281" applyNumberFormat="0" applyAlignment="0" applyProtection="0"/>
    <xf numFmtId="168" fontId="5" fillId="28" borderId="280" applyNumberFormat="0" applyFont="0" applyAlignment="0" applyProtection="0"/>
    <xf numFmtId="0" fontId="5" fillId="28" borderId="280" applyNumberFormat="0" applyFont="0" applyAlignment="0" applyProtection="0"/>
    <xf numFmtId="0" fontId="15" fillId="12" borderId="281" applyNumberFormat="0" applyAlignment="0" applyProtection="0"/>
    <xf numFmtId="168" fontId="15" fillId="12" borderId="281" applyNumberFormat="0" applyAlignment="0" applyProtection="0"/>
    <xf numFmtId="0" fontId="23" fillId="28" borderId="280" applyNumberFormat="0" applyFont="0" applyAlignment="0" applyProtection="0"/>
    <xf numFmtId="168" fontId="5" fillId="28" borderId="280" applyNumberFormat="0" applyFont="0" applyAlignment="0" applyProtection="0"/>
    <xf numFmtId="0" fontId="31" fillId="30" borderId="281" applyNumberFormat="0" applyProtection="0">
      <alignment horizontal="left" vertical="center" indent="1"/>
    </xf>
    <xf numFmtId="0" fontId="5" fillId="28" borderId="280" applyNumberFormat="0" applyFont="0" applyAlignment="0" applyProtection="0"/>
    <xf numFmtId="168" fontId="5" fillId="28" borderId="280" applyNumberFormat="0" applyFont="0" applyAlignment="0" applyProtection="0"/>
    <xf numFmtId="0" fontId="5" fillId="28" borderId="280" applyNumberFormat="0" applyFont="0" applyAlignment="0" applyProtection="0"/>
    <xf numFmtId="168" fontId="23" fillId="28" borderId="280" applyNumberFormat="0" applyFont="0" applyAlignment="0" applyProtection="0"/>
    <xf numFmtId="168" fontId="5" fillId="28" borderId="280" applyNumberFormat="0" applyFont="0" applyAlignment="0" applyProtection="0"/>
    <xf numFmtId="0" fontId="16" fillId="12" borderId="279" applyNumberFormat="0" applyAlignment="0" applyProtection="0"/>
    <xf numFmtId="168" fontId="28" fillId="0" borderId="283" applyNumberFormat="0" applyFill="0" applyAlignment="0" applyProtection="0"/>
    <xf numFmtId="168" fontId="5" fillId="28" borderId="280" applyNumberFormat="0" applyFont="0" applyAlignment="0" applyProtection="0"/>
    <xf numFmtId="168" fontId="5" fillId="28" borderId="280" applyNumberFormat="0" applyFont="0" applyAlignment="0" applyProtection="0"/>
    <xf numFmtId="168" fontId="5" fillId="28" borderId="280" applyNumberFormat="0" applyFont="0" applyAlignment="0" applyProtection="0"/>
    <xf numFmtId="0" fontId="5" fillId="28" borderId="280" applyNumberFormat="0" applyFont="0" applyAlignment="0" applyProtection="0"/>
    <xf numFmtId="168" fontId="16" fillId="12" borderId="279" applyNumberFormat="0" applyAlignment="0" applyProtection="0"/>
    <xf numFmtId="0" fontId="14" fillId="7" borderId="279" applyNumberFormat="0" applyAlignment="0" applyProtection="0"/>
    <xf numFmtId="0" fontId="31" fillId="24" borderId="281" applyNumberFormat="0" applyProtection="0">
      <alignment horizontal="left" vertical="center" indent="1"/>
    </xf>
    <xf numFmtId="168" fontId="16" fillId="12" borderId="279" applyNumberFormat="0" applyAlignment="0" applyProtection="0"/>
    <xf numFmtId="176" fontId="42" fillId="25" borderId="28" applyNumberFormat="0" applyFont="0" applyAlignment="0">
      <protection locked="0"/>
    </xf>
    <xf numFmtId="0" fontId="16" fillId="12" borderId="293" applyNumberFormat="0" applyAlignment="0" applyProtection="0"/>
    <xf numFmtId="168" fontId="16" fillId="12" borderId="293" applyNumberFormat="0" applyAlignment="0" applyProtection="0"/>
    <xf numFmtId="176" fontId="42" fillId="25" borderId="28" applyNumberFormat="0" applyFont="0" applyAlignment="0">
      <protection locked="0"/>
    </xf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15" fillId="12" borderId="295" applyNumberFormat="0" applyAlignment="0" applyProtection="0"/>
    <xf numFmtId="168" fontId="15" fillId="12" borderId="295" applyNumberFormat="0" applyAlignment="0" applyProtection="0"/>
    <xf numFmtId="0" fontId="31" fillId="29" borderId="295" applyNumberFormat="0" applyProtection="0">
      <alignment horizontal="left" vertical="center" indent="1"/>
    </xf>
    <xf numFmtId="0" fontId="31" fillId="24" borderId="295" applyNumberFormat="0" applyProtection="0">
      <alignment horizontal="left" vertical="center" indent="1"/>
    </xf>
    <xf numFmtId="0" fontId="31" fillId="30" borderId="295" applyNumberFormat="0" applyProtection="0">
      <alignment horizontal="left" vertical="center" indent="1"/>
    </xf>
    <xf numFmtId="4" fontId="24" fillId="15" borderId="296" applyNumberFormat="0" applyProtection="0">
      <alignment horizontal="left" vertical="center" indent="1"/>
    </xf>
    <xf numFmtId="0" fontId="28" fillId="0" borderId="297" applyNumberFormat="0" applyFill="0" applyAlignment="0" applyProtection="0"/>
    <xf numFmtId="168" fontId="28" fillId="0" borderId="297" applyNumberFormat="0" applyFill="0" applyAlignment="0" applyProtection="0"/>
    <xf numFmtId="0" fontId="14" fillId="7" borderId="293" applyNumberFormat="0" applyAlignment="0" applyProtection="0"/>
    <xf numFmtId="0" fontId="14" fillId="7" borderId="293" applyNumberFormat="0" applyAlignment="0" applyProtection="0"/>
    <xf numFmtId="168" fontId="14" fillId="7" borderId="293" applyNumberFormat="0" applyAlignment="0" applyProtection="0"/>
    <xf numFmtId="168" fontId="14" fillId="7" borderId="293" applyNumberFormat="0" applyAlignment="0" applyProtection="0"/>
    <xf numFmtId="0" fontId="15" fillId="12" borderId="295" applyNumberFormat="0" applyAlignment="0" applyProtection="0"/>
    <xf numFmtId="0" fontId="15" fillId="12" borderId="295" applyNumberFormat="0" applyAlignment="0" applyProtection="0"/>
    <xf numFmtId="168" fontId="15" fillId="12" borderId="295" applyNumberFormat="0" applyAlignment="0" applyProtection="0"/>
    <xf numFmtId="168" fontId="15" fillId="12" borderId="295" applyNumberFormat="0" applyAlignment="0" applyProtection="0"/>
    <xf numFmtId="0" fontId="16" fillId="12" borderId="293" applyNumberFormat="0" applyAlignment="0" applyProtection="0"/>
    <xf numFmtId="0" fontId="16" fillId="12" borderId="293" applyNumberFormat="0" applyAlignment="0" applyProtection="0"/>
    <xf numFmtId="168" fontId="16" fillId="12" borderId="293" applyNumberFormat="0" applyAlignment="0" applyProtection="0"/>
    <xf numFmtId="168" fontId="16" fillId="12" borderId="293" applyNumberFormat="0" applyAlignment="0" applyProtection="0"/>
    <xf numFmtId="0" fontId="28" fillId="0" borderId="297" applyNumberFormat="0" applyFill="0" applyAlignment="0" applyProtection="0"/>
    <xf numFmtId="0" fontId="28" fillId="0" borderId="297" applyNumberFormat="0" applyFill="0" applyAlignment="0" applyProtection="0"/>
    <xf numFmtId="168" fontId="28" fillId="0" borderId="297" applyNumberFormat="0" applyFill="0" applyAlignment="0" applyProtection="0"/>
    <xf numFmtId="168" fontId="28" fillId="0" borderId="297" applyNumberFormat="0" applyFill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23" fillId="28" borderId="294" applyNumberFormat="0" applyFont="0" applyAlignment="0" applyProtection="0"/>
    <xf numFmtId="0" fontId="5" fillId="28" borderId="294" applyNumberFormat="0" applyFont="0" applyAlignment="0" applyProtection="0"/>
    <xf numFmtId="0" fontId="23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168" fontId="23" fillId="28" borderId="294" applyNumberFormat="0" applyFont="0" applyAlignment="0" applyProtection="0"/>
    <xf numFmtId="168" fontId="5" fillId="28" borderId="294" applyNumberFormat="0" applyFont="0" applyAlignment="0" applyProtection="0"/>
    <xf numFmtId="168" fontId="23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0" fontId="5" fillId="28" borderId="294" applyNumberFormat="0" applyFont="0" applyAlignment="0" applyProtection="0"/>
    <xf numFmtId="168" fontId="5" fillId="28" borderId="294" applyNumberFormat="0" applyFont="0" applyAlignment="0" applyProtection="0"/>
    <xf numFmtId="168" fontId="16" fillId="12" borderId="298" applyNumberFormat="0" applyAlignment="0" applyProtection="0"/>
    <xf numFmtId="0" fontId="16" fillId="12" borderId="298" applyNumberForma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15" fillId="12" borderId="300" applyNumberFormat="0" applyAlignment="0" applyProtection="0"/>
    <xf numFmtId="0" fontId="15" fillId="12" borderId="300" applyNumberFormat="0" applyAlignment="0" applyProtection="0"/>
    <xf numFmtId="0" fontId="31" fillId="29" borderId="300" applyNumberFormat="0" applyProtection="0">
      <alignment horizontal="left" vertical="center" indent="1"/>
    </xf>
    <xf numFmtId="0" fontId="31" fillId="24" borderId="300" applyNumberFormat="0" applyProtection="0">
      <alignment horizontal="left" vertical="center" indent="1"/>
    </xf>
    <xf numFmtId="0" fontId="31" fillId="30" borderId="300" applyNumberFormat="0" applyProtection="0">
      <alignment horizontal="left" vertical="center" indent="1"/>
    </xf>
    <xf numFmtId="4" fontId="24" fillId="15" borderId="301" applyNumberFormat="0" applyProtection="0">
      <alignment horizontal="left" vertical="center" indent="1"/>
    </xf>
    <xf numFmtId="168" fontId="28" fillId="0" borderId="302" applyNumberFormat="0" applyFill="0" applyAlignment="0" applyProtection="0"/>
    <xf numFmtId="0" fontId="28" fillId="0" borderId="302" applyNumberFormat="0" applyFill="0" applyAlignment="0" applyProtection="0"/>
    <xf numFmtId="168" fontId="14" fillId="7" borderId="298" applyNumberFormat="0" applyAlignment="0" applyProtection="0"/>
    <xf numFmtId="0" fontId="14" fillId="7" borderId="298" applyNumberFormat="0" applyAlignment="0" applyProtection="0"/>
    <xf numFmtId="168" fontId="14" fillId="7" borderId="298" applyNumberFormat="0" applyAlignment="0" applyProtection="0"/>
    <xf numFmtId="0" fontId="14" fillId="7" borderId="298" applyNumberFormat="0" applyAlignment="0" applyProtection="0"/>
    <xf numFmtId="168" fontId="15" fillId="12" borderId="300" applyNumberFormat="0" applyAlignment="0" applyProtection="0"/>
    <xf numFmtId="0" fontId="15" fillId="12" borderId="300" applyNumberFormat="0" applyAlignment="0" applyProtection="0"/>
    <xf numFmtId="168" fontId="15" fillId="12" borderId="300" applyNumberFormat="0" applyAlignment="0" applyProtection="0"/>
    <xf numFmtId="0" fontId="15" fillId="12" borderId="300" applyNumberFormat="0" applyAlignment="0" applyProtection="0"/>
    <xf numFmtId="168" fontId="16" fillId="12" borderId="298" applyNumberFormat="0" applyAlignment="0" applyProtection="0"/>
    <xf numFmtId="0" fontId="16" fillId="12" borderId="298" applyNumberFormat="0" applyAlignment="0" applyProtection="0"/>
    <xf numFmtId="168" fontId="16" fillId="12" borderId="298" applyNumberFormat="0" applyAlignment="0" applyProtection="0"/>
    <xf numFmtId="0" fontId="16" fillId="12" borderId="298" applyNumberFormat="0" applyAlignment="0" applyProtection="0"/>
    <xf numFmtId="168" fontId="28" fillId="0" borderId="302" applyNumberFormat="0" applyFill="0" applyAlignment="0" applyProtection="0"/>
    <xf numFmtId="0" fontId="28" fillId="0" borderId="302" applyNumberFormat="0" applyFill="0" applyAlignment="0" applyProtection="0"/>
    <xf numFmtId="168" fontId="28" fillId="0" borderId="302" applyNumberFormat="0" applyFill="0" applyAlignment="0" applyProtection="0"/>
    <xf numFmtId="0" fontId="28" fillId="0" borderId="302" applyNumberFormat="0" applyFill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23" fillId="28" borderId="299" applyNumberFormat="0" applyFont="0" applyAlignment="0" applyProtection="0"/>
    <xf numFmtId="0" fontId="23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23" fillId="28" borderId="299" applyNumberFormat="0" applyFont="0" applyAlignment="0" applyProtection="0"/>
    <xf numFmtId="0" fontId="23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5" fillId="28" borderId="299" applyNumberFormat="0" applyFont="0" applyAlignment="0" applyProtection="0"/>
    <xf numFmtId="0" fontId="5" fillId="28" borderId="299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51" fillId="0" borderId="303">
      <alignment horizontal="left" vertical="center"/>
    </xf>
    <xf numFmtId="168" fontId="51" fillId="0" borderId="303">
      <alignment horizontal="left" vertical="center"/>
    </xf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31" fillId="29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168" fontId="14" fillId="7" borderId="304" applyNumberFormat="0" applyAlignment="0" applyProtection="0"/>
    <xf numFmtId="0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5" fillId="28" borderId="305" applyNumberFormat="0" applyFont="0" applyAlignment="0" applyProtection="0"/>
    <xf numFmtId="168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0" fontId="31" fillId="29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51" fillId="0" borderId="303">
      <alignment horizontal="left" vertical="center"/>
    </xf>
    <xf numFmtId="0" fontId="51" fillId="0" borderId="303">
      <alignment horizontal="left" vertical="center"/>
    </xf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0" fontId="31" fillId="29" borderId="306" applyNumberFormat="0" applyProtection="0">
      <alignment horizontal="left" vertical="center" indent="1"/>
    </xf>
    <xf numFmtId="0" fontId="31" fillId="29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0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0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0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0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6" fillId="12" borderId="318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31" fillId="24" borderId="320" applyNumberFormat="0" applyProtection="0">
      <alignment horizontal="left" vertical="center" indent="1"/>
    </xf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31" fillId="24" borderId="320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61" fillId="0" borderId="309">
      <alignment horizontal="center"/>
    </xf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14" fillId="7" borderId="318" applyNumberFormat="0" applyAlignment="0" applyProtection="0"/>
    <xf numFmtId="168" fontId="28" fillId="0" borderId="315" applyNumberFormat="0" applyFill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0" fontId="31" fillId="30" borderId="313" applyNumberFormat="0" applyProtection="0">
      <alignment horizontal="left" vertical="center" indent="1"/>
    </xf>
    <xf numFmtId="4" fontId="24" fillId="15" borderId="314" applyNumberFormat="0" applyProtection="0">
      <alignment horizontal="left" vertical="center" indent="1"/>
    </xf>
    <xf numFmtId="0" fontId="14" fillId="7" borderId="311" applyNumberFormat="0" applyAlignment="0" applyProtection="0"/>
    <xf numFmtId="0" fontId="31" fillId="30" borderId="313" applyNumberFormat="0" applyProtection="0">
      <alignment horizontal="left" vertical="center" indent="1"/>
    </xf>
    <xf numFmtId="4" fontId="24" fillId="15" borderId="321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68" fontId="51" fillId="0" borderId="310">
      <alignment horizontal="left" vertical="center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8" applyNumberForma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23" fillId="28" borderId="312" applyNumberFormat="0" applyFont="0" applyAlignment="0" applyProtection="0"/>
    <xf numFmtId="0" fontId="61" fillId="0" borderId="309">
      <alignment horizontal="center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168" fontId="61" fillId="0" borderId="309">
      <alignment horizontal="center" wrapText="1"/>
    </xf>
    <xf numFmtId="10" fontId="24" fillId="26" borderId="309" applyNumberFormat="0" applyBorder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61" fillId="0" borderId="316">
      <alignment horizontal="center" wrapText="1"/>
    </xf>
    <xf numFmtId="0" fontId="5" fillId="28" borderId="319" applyNumberFormat="0" applyFont="0" applyAlignment="0" applyProtection="0"/>
    <xf numFmtId="0" fontId="61" fillId="0" borderId="309">
      <alignment horizontal="center" wrapText="1"/>
    </xf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14" fillId="7" borderId="304" applyNumberFormat="0" applyAlignment="0" applyProtection="0"/>
    <xf numFmtId="168" fontId="15" fillId="12" borderId="306" applyNumberFormat="0" applyAlignment="0" applyProtection="0"/>
    <xf numFmtId="0" fontId="5" fillId="28" borderId="305" applyNumberFormat="0" applyFon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4" fontId="24" fillId="15" borderId="307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29" borderId="306" applyNumberFormat="0" applyProtection="0">
      <alignment horizontal="left" vertical="center" indent="1"/>
    </xf>
    <xf numFmtId="0" fontId="15" fillId="12" borderId="306" applyNumberFormat="0" applyAlignment="0" applyProtection="0"/>
    <xf numFmtId="168" fontId="5" fillId="28" borderId="305" applyNumberFormat="0" applyFon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4" fillId="7" borderId="318" applyNumberFormat="0" applyAlignment="0" applyProtection="0"/>
    <xf numFmtId="168" fontId="28" fillId="0" borderId="315" applyNumberFormat="0" applyFill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168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15" fillId="12" borderId="320" applyNumberForma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0" fontId="16" fillId="12" borderId="304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0" fontId="15" fillId="12" borderId="306" applyNumberFormat="0" applyAlignment="0" applyProtection="0"/>
    <xf numFmtId="168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0" fontId="14" fillId="7" borderId="304" applyNumberForma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4" fontId="24" fillId="15" borderId="307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29" borderId="306" applyNumberFormat="0" applyProtection="0">
      <alignment horizontal="left" vertical="center" indent="1"/>
    </xf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0" fontId="14" fillId="7" borderId="318" applyNumberForma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4" fontId="24" fillId="15" borderId="314" applyNumberFormat="0" applyProtection="0">
      <alignment horizontal="left" vertical="center" indent="1"/>
    </xf>
    <xf numFmtId="0" fontId="15" fillId="12" borderId="313" applyNumberForma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61" fillId="0" borderId="309">
      <alignment horizontal="center"/>
    </xf>
    <xf numFmtId="0" fontId="23" fillId="28" borderId="312" applyNumberFormat="0" applyFont="0" applyAlignment="0" applyProtection="0"/>
    <xf numFmtId="168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1" fillId="0" borderId="310">
      <alignment horizontal="left" vertical="center"/>
    </xf>
    <xf numFmtId="0" fontId="51" fillId="0" borderId="310">
      <alignment horizontal="left" vertical="center"/>
    </xf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31" fillId="30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0" fontId="23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31" fillId="24" borderId="313" applyNumberFormat="0" applyProtection="0">
      <alignment horizontal="left" vertical="center" indent="1"/>
    </xf>
    <xf numFmtId="0" fontId="23" fillId="28" borderId="319" applyNumberFormat="0" applyFont="0" applyAlignment="0" applyProtection="0"/>
    <xf numFmtId="168" fontId="28" fillId="0" borderId="315" applyNumberFormat="0" applyFill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168" fontId="14" fillId="7" borderId="311" applyNumberForma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4" fontId="24" fillId="15" borderId="307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29" borderId="306" applyNumberFormat="0" applyProtection="0">
      <alignment horizontal="left" vertical="center" indent="1"/>
    </xf>
    <xf numFmtId="0" fontId="15" fillId="12" borderId="306" applyNumberFormat="0" applyAlignment="0" applyProtection="0"/>
    <xf numFmtId="168" fontId="15" fillId="12" borderId="306" applyNumberForma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61" fillId="0" borderId="316">
      <alignment horizontal="center"/>
    </xf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0" fontId="14" fillId="7" borderId="318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0" fontId="23" fillId="28" borderId="312" applyNumberFormat="0" applyFon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14" fillId="7" borderId="311" applyNumberForma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15" fillId="12" borderId="320" applyNumberForma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1" fillId="0" borderId="310">
      <alignment horizontal="left" vertical="center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8" applyNumberFormat="0" applyAlignment="0" applyProtection="0"/>
    <xf numFmtId="168" fontId="23" fillId="28" borderId="312" applyNumberFormat="0" applyFont="0" applyAlignment="0" applyProtection="0"/>
    <xf numFmtId="168" fontId="5" fillId="28" borderId="319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1" fillId="0" borderId="317">
      <alignment horizontal="left" vertical="center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20" applyNumberForma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9" applyNumberFormat="0" applyFont="0" applyAlignment="0" applyProtection="0"/>
    <xf numFmtId="168" fontId="16" fillId="12" borderId="311" applyNumberForma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16" fillId="12" borderId="311" applyNumberForma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0" fontId="15" fillId="12" borderId="313" applyNumberFormat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0" fontId="14" fillId="7" borderId="311" applyNumberFormat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4" fontId="24" fillId="15" borderId="314" applyNumberFormat="0" applyProtection="0">
      <alignment horizontal="left" vertical="center" indent="1"/>
    </xf>
    <xf numFmtId="4" fontId="24" fillId="15" borderId="314" applyNumberFormat="0" applyProtection="0">
      <alignment horizontal="left" vertical="center" indent="1"/>
    </xf>
    <xf numFmtId="0" fontId="31" fillId="30" borderId="313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23" fillId="28" borderId="312" applyNumberFormat="0" applyFont="0" applyAlignment="0" applyProtection="0"/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1" fillId="0" borderId="310">
      <alignment horizontal="left" vertical="center"/>
    </xf>
    <xf numFmtId="0" fontId="16" fillId="12" borderId="311" applyNumberFormat="0" applyAlignment="0" applyProtection="0"/>
    <xf numFmtId="0" fontId="31" fillId="24" borderId="313" applyNumberFormat="0" applyProtection="0">
      <alignment horizontal="left" vertical="center" indent="1"/>
    </xf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4" fillId="7" borderId="311" applyNumberFormat="0" applyAlignment="0" applyProtection="0"/>
    <xf numFmtId="0" fontId="23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4" fillId="7" borderId="311" applyNumberFormat="0" applyAlignment="0" applyProtection="0"/>
    <xf numFmtId="0" fontId="28" fillId="0" borderId="315" applyNumberFormat="0" applyFill="0" applyAlignment="0" applyProtection="0"/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15" fillId="12" borderId="313" applyNumberFormat="0" applyAlignment="0" applyProtection="0"/>
    <xf numFmtId="0" fontId="16" fillId="12" borderId="318" applyNumberFormat="0" applyAlignment="0" applyProtection="0"/>
    <xf numFmtId="168" fontId="5" fillId="32" borderId="316" applyNumberFormat="0" applyAlignment="0">
      <alignment horizontal="left"/>
    </xf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1" fillId="0" borderId="310">
      <alignment horizontal="left" vertical="center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0" fontId="24" fillId="26" borderId="309" applyNumberFormat="0" applyBorder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32" borderId="309" applyNumberFormat="0" applyAlignment="0">
      <alignment horizontal="left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1" fillId="0" borderId="317">
      <alignment horizontal="left" vertical="center"/>
    </xf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4" fontId="24" fillId="15" borderId="321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5" fillId="12" borderId="313" applyNumberFormat="0" applyAlignment="0" applyProtection="0"/>
    <xf numFmtId="4" fontId="24" fillId="15" borderId="314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0" fontId="24" fillId="26" borderId="316" applyNumberFormat="0" applyBorder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28" fillId="0" borderId="315" applyNumberFormat="0" applyFill="0" applyAlignment="0" applyProtection="0"/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23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61" fillId="0" borderId="309">
      <alignment horizontal="center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168" fontId="23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30" borderId="320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28" fillId="0" borderId="315" applyNumberFormat="0" applyFill="0" applyAlignment="0" applyProtection="0"/>
    <xf numFmtId="0" fontId="61" fillId="0" borderId="309">
      <alignment horizontal="center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23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15" fillId="12" borderId="320" applyNumberFormat="0" applyAlignment="0" applyProtection="0"/>
    <xf numFmtId="0" fontId="16" fillId="12" borderId="311" applyNumberFormat="0" applyAlignment="0" applyProtection="0"/>
    <xf numFmtId="0" fontId="15" fillId="12" borderId="313" applyNumberForma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8" applyNumberFormat="0" applyAlignment="0" applyProtection="0"/>
    <xf numFmtId="168" fontId="5" fillId="28" borderId="319" applyNumberFormat="0" applyFont="0" applyAlignment="0" applyProtection="0"/>
    <xf numFmtId="168" fontId="51" fillId="0" borderId="317">
      <alignment horizontal="left" vertical="center"/>
    </xf>
    <xf numFmtId="0" fontId="31" fillId="24" borderId="320" applyNumberFormat="0" applyProtection="0">
      <alignment horizontal="left" vertical="center" indent="1"/>
    </xf>
    <xf numFmtId="0" fontId="61" fillId="0" borderId="316">
      <alignment horizontal="center"/>
    </xf>
    <xf numFmtId="0" fontId="15" fillId="12" borderId="313" applyNumberFormat="0" applyAlignment="0" applyProtection="0"/>
    <xf numFmtId="168" fontId="5" fillId="28" borderId="319" applyNumberFormat="0" applyFont="0" applyAlignment="0" applyProtection="0"/>
    <xf numFmtId="168" fontId="23" fillId="28" borderId="312" applyNumberFormat="0" applyFont="0" applyAlignment="0" applyProtection="0"/>
    <xf numFmtId="168" fontId="28" fillId="0" borderId="322" applyNumberFormat="0" applyFill="0" applyAlignment="0" applyProtection="0"/>
    <xf numFmtId="0" fontId="23" fillId="28" borderId="312" applyNumberFormat="0" applyFont="0" applyAlignment="0" applyProtection="0"/>
    <xf numFmtId="168" fontId="15" fillId="12" borderId="320" applyNumberFormat="0" applyAlignment="0" applyProtection="0"/>
    <xf numFmtId="0" fontId="16" fillId="12" borderId="318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61" fillId="0" borderId="309">
      <alignment horizontal="center" wrapText="1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0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22" applyNumberFormat="0" applyFill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4" fillId="7" borderId="311" applyNumberFormat="0" applyAlignment="0" applyProtection="0"/>
    <xf numFmtId="0" fontId="5" fillId="28" borderId="319" applyNumberFormat="0" applyFont="0" applyAlignment="0" applyProtection="0"/>
    <xf numFmtId="0" fontId="16" fillId="12" borderId="311" applyNumberForma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23" fillId="28" borderId="319" applyNumberFormat="0" applyFont="0" applyAlignment="0" applyProtection="0"/>
    <xf numFmtId="168" fontId="23" fillId="28" borderId="312" applyNumberFormat="0" applyFont="0" applyAlignment="0" applyProtection="0"/>
    <xf numFmtId="168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31" fillId="30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0" fontId="28" fillId="0" borderId="322" applyNumberFormat="0" applyFill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32" borderId="309" applyNumberFormat="0" applyAlignment="0">
      <alignment horizontal="left"/>
    </xf>
    <xf numFmtId="176" fontId="42" fillId="25" borderId="309" applyNumberFormat="0" applyFont="0" applyAlignment="0">
      <protection locked="0"/>
    </xf>
    <xf numFmtId="168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0" fontId="24" fillId="26" borderId="309" applyNumberFormat="0" applyBorder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16" fillId="12" borderId="318" applyNumberFormat="0" applyAlignment="0" applyProtection="0"/>
    <xf numFmtId="168" fontId="15" fillId="12" borderId="313" applyNumberFormat="0" applyAlignment="0" applyProtection="0"/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0" fontId="61" fillId="0" borderId="316">
      <alignment horizontal="center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32" borderId="316" applyNumberFormat="0" applyAlignment="0">
      <alignment horizontal="left"/>
    </xf>
    <xf numFmtId="0" fontId="31" fillId="24" borderId="313" applyNumberFormat="0" applyProtection="0">
      <alignment horizontal="left" vertical="center" indent="1"/>
    </xf>
    <xf numFmtId="0" fontId="15" fillId="12" borderId="313" applyNumberForma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61" fillId="0" borderId="309">
      <alignment horizontal="center"/>
    </xf>
    <xf numFmtId="176" fontId="42" fillId="25" borderId="309" applyNumberFormat="0" applyFont="0" applyAlignment="0">
      <protection locked="0"/>
    </xf>
    <xf numFmtId="0" fontId="31" fillId="29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16" fillId="12" borderId="318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31" fillId="30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15" fillId="12" borderId="313" applyNumberForma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0" fontId="61" fillId="0" borderId="309">
      <alignment horizontal="center" wrapText="1"/>
    </xf>
    <xf numFmtId="10" fontId="24" fillId="26" borderId="309" applyNumberFormat="0" applyBorder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9" applyNumberFormat="0" applyFont="0" applyAlignment="0" applyProtection="0"/>
    <xf numFmtId="0" fontId="14" fillId="7" borderId="318" applyNumberForma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31" fillId="29" borderId="313" applyNumberFormat="0" applyProtection="0">
      <alignment horizontal="left" vertical="center" indent="1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168" fontId="51" fillId="0" borderId="310">
      <alignment horizontal="left" vertical="center"/>
    </xf>
    <xf numFmtId="168" fontId="15" fillId="12" borderId="320" applyNumberFormat="0" applyAlignment="0" applyProtection="0"/>
    <xf numFmtId="0" fontId="31" fillId="30" borderId="320" applyNumberFormat="0" applyProtection="0">
      <alignment horizontal="left" vertical="center" indent="1"/>
    </xf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31" fillId="24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16" fillId="12" borderId="318" applyNumberFormat="0" applyAlignment="0" applyProtection="0"/>
    <xf numFmtId="0" fontId="31" fillId="30" borderId="313" applyNumberFormat="0" applyProtection="0">
      <alignment horizontal="left" vertical="center" indent="1"/>
    </xf>
    <xf numFmtId="0" fontId="23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28" fillId="0" borderId="322" applyNumberFormat="0" applyFill="0" applyAlignment="0" applyProtection="0"/>
    <xf numFmtId="0" fontId="15" fillId="12" borderId="313" applyNumberFormat="0" applyAlignment="0" applyProtection="0"/>
    <xf numFmtId="168" fontId="23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61" fillId="0" borderId="316">
      <alignment horizontal="center" wrapText="1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4" fillId="7" borderId="318" applyNumberForma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168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32" borderId="309" applyNumberFormat="0" applyAlignment="0">
      <alignment horizontal="left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61" fillId="0" borderId="309">
      <alignment horizontal="center"/>
    </xf>
    <xf numFmtId="168" fontId="5" fillId="28" borderId="312" applyNumberFormat="0" applyFont="0" applyAlignment="0" applyProtection="0"/>
    <xf numFmtId="168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68" fontId="14" fillId="7" borderId="311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3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61" fillId="0" borderId="309">
      <alignment horizontal="center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61" fillId="0" borderId="309">
      <alignment horizontal="center"/>
    </xf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4" fontId="24" fillId="15" borderId="314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168" fontId="51" fillId="0" borderId="310">
      <alignment horizontal="left" vertical="center"/>
    </xf>
    <xf numFmtId="168" fontId="16" fillId="12" borderId="311" applyNumberFormat="0" applyAlignment="0" applyProtection="0"/>
    <xf numFmtId="168" fontId="28" fillId="0" borderId="315" applyNumberFormat="0" applyFill="0" applyAlignment="0" applyProtection="0"/>
    <xf numFmtId="168" fontId="14" fillId="7" borderId="311" applyNumberFormat="0" applyAlignment="0" applyProtection="0"/>
    <xf numFmtId="0" fontId="5" fillId="28" borderId="319" applyNumberFormat="0" applyFont="0" applyAlignment="0" applyProtection="0"/>
    <xf numFmtId="168" fontId="51" fillId="0" borderId="317">
      <alignment horizontal="left" vertical="center"/>
    </xf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0" fontId="15" fillId="12" borderId="313" applyNumberFormat="0" applyAlignment="0" applyProtection="0"/>
    <xf numFmtId="0" fontId="16" fillId="12" borderId="311" applyNumberFormat="0" applyAlignment="0" applyProtection="0"/>
    <xf numFmtId="168" fontId="23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16" fillId="12" borderId="311" applyNumberForma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28" fillId="0" borderId="315" applyNumberFormat="0" applyFill="0" applyAlignment="0" applyProtection="0"/>
    <xf numFmtId="168" fontId="61" fillId="0" borderId="316">
      <alignment horizontal="center" wrapText="1"/>
    </xf>
    <xf numFmtId="0" fontId="16" fillId="12" borderId="318" applyNumberFormat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61" fillId="0" borderId="316">
      <alignment horizontal="center"/>
    </xf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0" fontId="31" fillId="29" borderId="313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0" fontId="31" fillId="30" borderId="313" applyNumberFormat="0" applyProtection="0">
      <alignment horizontal="left" vertical="center" indent="1"/>
    </xf>
    <xf numFmtId="0" fontId="31" fillId="30" borderId="313" applyNumberFormat="0" applyProtection="0">
      <alignment horizontal="left" vertical="center" indent="1"/>
    </xf>
    <xf numFmtId="4" fontId="24" fillId="15" borderId="314" applyNumberFormat="0" applyProtection="0">
      <alignment horizontal="left" vertical="center" indent="1"/>
    </xf>
    <xf numFmtId="4" fontId="24" fillId="15" borderId="314" applyNumberFormat="0" applyProtection="0">
      <alignment horizontal="left" vertical="center" indent="1"/>
    </xf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14" fillId="7" borderId="311" applyNumberFormat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0" fontId="15" fillId="12" borderId="313" applyNumberForma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0" fontId="16" fillId="12" borderId="311" applyNumberForma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0" fontId="24" fillId="26" borderId="309" applyNumberFormat="0" applyBorder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32" borderId="309" applyNumberFormat="0" applyAlignment="0">
      <alignment horizontal="left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28" fillId="0" borderId="322" applyNumberFormat="0" applyFill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15" fillId="12" borderId="313" applyNumberForma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14" fillId="7" borderId="318" applyNumberFormat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4" fontId="24" fillId="15" borderId="321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6" fillId="12" borderId="318" applyNumberFormat="0" applyAlignment="0" applyProtection="0"/>
    <xf numFmtId="0" fontId="15" fillId="12" borderId="313" applyNumberFormat="0" applyAlignment="0" applyProtection="0"/>
    <xf numFmtId="0" fontId="51" fillId="0" borderId="310">
      <alignment horizontal="left" vertical="center"/>
    </xf>
    <xf numFmtId="168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1" fillId="0" borderId="310">
      <alignment horizontal="left" vertical="center"/>
    </xf>
    <xf numFmtId="168" fontId="51" fillId="0" borderId="310">
      <alignment horizontal="left" vertical="center"/>
    </xf>
    <xf numFmtId="168" fontId="15" fillId="12" borderId="313" applyNumberFormat="0" applyAlignment="0" applyProtection="0"/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10" fontId="24" fillId="26" borderId="316" applyNumberFormat="0" applyBorder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61" fillId="0" borderId="316">
      <alignment horizontal="center"/>
    </xf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0" fontId="15" fillId="12" borderId="313" applyNumberFormat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16" fillId="12" borderId="318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0" fontId="24" fillId="26" borderId="309" applyNumberFormat="0" applyBorder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61" fillId="0" borderId="309">
      <alignment horizontal="center" wrapText="1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1" fillId="0" borderId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51" fillId="0" borderId="303">
      <alignment horizontal="left" vertical="center"/>
    </xf>
    <xf numFmtId="168" fontId="51" fillId="0" borderId="303">
      <alignment horizontal="left" vertical="center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31" fillId="29" borderId="313" applyNumberFormat="0" applyProtection="0">
      <alignment horizontal="left" vertical="center" indent="1"/>
    </xf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31" fillId="29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5" fillId="28" borderId="319" applyNumberFormat="0" applyFont="0" applyAlignment="0" applyProtection="0"/>
    <xf numFmtId="168" fontId="16" fillId="12" borderId="318" applyNumberFormat="0" applyAlignment="0" applyProtection="0"/>
    <xf numFmtId="0" fontId="5" fillId="28" borderId="312" applyNumberFormat="0" applyFont="0" applyAlignment="0" applyProtection="0"/>
    <xf numFmtId="0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168" fontId="14" fillId="7" borderId="304" applyNumberFormat="0" applyAlignment="0" applyProtection="0"/>
    <xf numFmtId="0" fontId="5" fillId="28" borderId="319" applyNumberFormat="0" applyFont="0" applyAlignment="0" applyProtection="0"/>
    <xf numFmtId="0" fontId="23" fillId="28" borderId="312" applyNumberFormat="0" applyFont="0" applyAlignment="0" applyProtection="0"/>
    <xf numFmtId="0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5" fillId="28" borderId="305" applyNumberFormat="0" applyFont="0" applyAlignment="0" applyProtection="0"/>
    <xf numFmtId="168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14" fillId="7" borderId="318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0" fontId="31" fillId="29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23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0" fontId="14" fillId="7" borderId="311" applyNumberForma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14" fillId="7" borderId="311" applyNumberFormat="0" applyAlignment="0" applyProtection="0"/>
    <xf numFmtId="0" fontId="23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1" fillId="0" borderId="310">
      <alignment horizontal="left" vertical="center"/>
    </xf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23" fillId="28" borderId="319" applyNumberFormat="0" applyFont="0" applyAlignment="0" applyProtection="0"/>
    <xf numFmtId="0" fontId="23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168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31" fillId="29" borderId="313" applyNumberFormat="0" applyProtection="0">
      <alignment horizontal="left" vertical="center" indent="1"/>
    </xf>
    <xf numFmtId="0" fontId="51" fillId="0" borderId="310">
      <alignment horizontal="left" vertical="center"/>
    </xf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0" fontId="14" fillId="7" borderId="318" applyNumberFormat="0" applyAlignment="0" applyProtection="0"/>
    <xf numFmtId="0" fontId="31" fillId="30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23" fillId="28" borderId="319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28" fillId="0" borderId="315" applyNumberFormat="0" applyFill="0" applyAlignment="0" applyProtection="0"/>
    <xf numFmtId="0" fontId="14" fillId="7" borderId="311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32" borderId="309" applyNumberFormat="0" applyAlignment="0">
      <alignment horizontal="left"/>
    </xf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14" fillId="7" borderId="311" applyNumberForma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16" fillId="12" borderId="318" applyNumberForma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61" fillId="0" borderId="316">
      <alignment horizontal="center"/>
    </xf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0" fontId="28" fillId="0" borderId="315" applyNumberFormat="0" applyFill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1" fillId="0" borderId="310">
      <alignment horizontal="left" vertical="center"/>
    </xf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28" fillId="0" borderId="315" applyNumberFormat="0" applyFill="0" applyAlignment="0" applyProtection="0"/>
    <xf numFmtId="0" fontId="16" fillId="12" borderId="318" applyNumberFormat="0" applyAlignment="0" applyProtection="0"/>
    <xf numFmtId="0" fontId="31" fillId="29" borderId="313" applyNumberFormat="0" applyProtection="0">
      <alignment horizontal="left" vertical="center" indent="1"/>
    </xf>
    <xf numFmtId="0" fontId="23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28" fillId="0" borderId="315" applyNumberFormat="0" applyFill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8" borderId="312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" borderId="320" applyNumberForma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28" fillId="0" borderId="315" applyNumberFormat="0" applyFill="0" applyAlignment="0" applyProtection="0"/>
    <xf numFmtId="0" fontId="31" fillId="29" borderId="320" applyNumberFormat="0" applyProtection="0">
      <alignment horizontal="left" vertical="center" indent="1"/>
    </xf>
    <xf numFmtId="168" fontId="28" fillId="0" borderId="315" applyNumberFormat="0" applyFill="0" applyAlignment="0" applyProtection="0"/>
    <xf numFmtId="0" fontId="16" fillId="12" borderId="311" applyNumberForma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61" fillId="0" borderId="316">
      <alignment horizontal="center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16" fillId="12" borderId="318" applyNumberFormat="0" applyAlignment="0" applyProtection="0"/>
    <xf numFmtId="168" fontId="15" fillId="12" borderId="313" applyNumberFormat="0" applyAlignment="0" applyProtection="0"/>
    <xf numFmtId="168" fontId="16" fillId="12" borderId="318" applyNumberForma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311" applyNumberFormat="0" applyAlignment="0" applyProtection="0"/>
    <xf numFmtId="0" fontId="5" fillId="28" borderId="319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51" fillId="0" borderId="303">
      <alignment horizontal="left" vertical="center"/>
    </xf>
    <xf numFmtId="0" fontId="51" fillId="0" borderId="303">
      <alignment horizontal="left" vertical="center"/>
    </xf>
    <xf numFmtId="168" fontId="23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0" fontId="31" fillId="29" borderId="306" applyNumberFormat="0" applyProtection="0">
      <alignment horizontal="left" vertical="center" indent="1"/>
    </xf>
    <xf numFmtId="0" fontId="31" fillId="29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24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0" fontId="31" fillId="30" borderId="306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4" fontId="24" fillId="15" borderId="307" applyNumberFormat="0" applyProtection="0">
      <alignment horizontal="left" vertical="center" indent="1"/>
    </xf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0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168" fontId="14" fillId="7" borderId="304" applyNumberFormat="0" applyAlignment="0" applyProtection="0"/>
    <xf numFmtId="168" fontId="14" fillId="7" borderId="304" applyNumberFormat="0" applyAlignment="0" applyProtection="0"/>
    <xf numFmtId="0" fontId="14" fillId="7" borderId="304" applyNumberFormat="0" applyAlignment="0" applyProtection="0"/>
    <xf numFmtId="0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168" fontId="15" fillId="12" borderId="306" applyNumberFormat="0" applyAlignment="0" applyProtection="0"/>
    <xf numFmtId="168" fontId="15" fillId="12" borderId="306" applyNumberFormat="0" applyAlignment="0" applyProtection="0"/>
    <xf numFmtId="0" fontId="15" fillId="12" borderId="306" applyNumberFormat="0" applyAlignment="0" applyProtection="0"/>
    <xf numFmtId="0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168" fontId="16" fillId="12" borderId="304" applyNumberFormat="0" applyAlignment="0" applyProtection="0"/>
    <xf numFmtId="168" fontId="16" fillId="12" borderId="304" applyNumberFormat="0" applyAlignment="0" applyProtection="0"/>
    <xf numFmtId="0" fontId="16" fillId="12" borderId="304" applyNumberFormat="0" applyAlignment="0" applyProtection="0"/>
    <xf numFmtId="0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28" fillId="0" borderId="308" applyNumberFormat="0" applyFill="0" applyAlignment="0" applyProtection="0"/>
    <xf numFmtId="168" fontId="28" fillId="0" borderId="308" applyNumberFormat="0" applyFill="0" applyAlignment="0" applyProtection="0"/>
    <xf numFmtId="0" fontId="28" fillId="0" borderId="308" applyNumberFormat="0" applyFill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3" fillId="28" borderId="305" applyNumberFormat="0" applyFont="0" applyAlignment="0" applyProtection="0"/>
    <xf numFmtId="168" fontId="23" fillId="28" borderId="305" applyNumberFormat="0" applyFont="0" applyAlignment="0" applyProtection="0"/>
    <xf numFmtId="0" fontId="23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5" fillId="28" borderId="305" applyNumberFormat="0" applyFont="0" applyAlignment="0" applyProtection="0"/>
    <xf numFmtId="168" fontId="5" fillId="28" borderId="305" applyNumberFormat="0" applyFont="0" applyAlignment="0" applyProtection="0"/>
    <xf numFmtId="0" fontId="5" fillId="28" borderId="305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30" borderId="313" applyNumberFormat="0" applyProtection="0">
      <alignment horizontal="left" vertical="center" indent="1"/>
    </xf>
    <xf numFmtId="168" fontId="61" fillId="0" borderId="309">
      <alignment horizontal="center" wrapText="1"/>
    </xf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0" fontId="5" fillId="32" borderId="309" applyNumberFormat="0" applyAlignment="0">
      <alignment horizontal="left"/>
    </xf>
    <xf numFmtId="168" fontId="5" fillId="28" borderId="312" applyNumberFormat="0" applyFont="0" applyAlignment="0" applyProtection="0"/>
    <xf numFmtId="168" fontId="61" fillId="0" borderId="309">
      <alignment horizontal="center" wrapText="1"/>
    </xf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1" fillId="0" borderId="310">
      <alignment horizontal="left" vertical="center"/>
    </xf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5" fillId="32" borderId="309" applyNumberFormat="0" applyAlignment="0">
      <alignment horizontal="left"/>
    </xf>
    <xf numFmtId="168" fontId="61" fillId="0" borderId="316">
      <alignment horizontal="center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23" fillId="28" borderId="312" applyNumberFormat="0" applyFont="0" applyAlignment="0" applyProtection="0"/>
    <xf numFmtId="0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61" fillId="0" borderId="309">
      <alignment horizontal="center"/>
    </xf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9" applyNumberFormat="0" applyFont="0" applyAlignment="0" applyProtection="0"/>
    <xf numFmtId="0" fontId="16" fillId="12" borderId="311" applyNumberFormat="0" applyAlignment="0" applyProtection="0"/>
    <xf numFmtId="0" fontId="61" fillId="0" borderId="309">
      <alignment horizontal="center" wrapTex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176" fontId="42" fillId="25" borderId="309" applyNumberFormat="0" applyFont="0" applyAlignment="0">
      <protection locked="0"/>
    </xf>
    <xf numFmtId="0" fontId="31" fillId="29" borderId="313" applyNumberFormat="0" applyProtection="0">
      <alignment horizontal="left" vertical="center" indent="1"/>
    </xf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0" fontId="31" fillId="30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16" fillId="12" borderId="311" applyNumberFormat="0" applyAlignment="0" applyProtection="0"/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1" fillId="0" borderId="310">
      <alignment horizontal="left" vertical="center"/>
    </xf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4" fontId="24" fillId="15" borderId="314" applyNumberFormat="0" applyProtection="0">
      <alignment horizontal="left" vertical="center" indent="1"/>
    </xf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61" fillId="0" borderId="309">
      <alignment horizontal="center"/>
    </xf>
    <xf numFmtId="176" fontId="42" fillId="25" borderId="316" applyNumberFormat="0" applyFont="0" applyAlignment="0">
      <protection locked="0"/>
    </xf>
    <xf numFmtId="168" fontId="61" fillId="0" borderId="316">
      <alignment horizontal="center"/>
    </xf>
    <xf numFmtId="168" fontId="23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0" fontId="31" fillId="30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61" fillId="0" borderId="309">
      <alignment horizontal="center" wrapText="1"/>
    </xf>
    <xf numFmtId="4" fontId="24" fillId="15" borderId="314" applyNumberFormat="0" applyProtection="0">
      <alignment horizontal="left" vertical="center" indent="1"/>
    </xf>
    <xf numFmtId="168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8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0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0" fontId="14" fillId="7" borderId="311" applyNumberFormat="0" applyAlignment="0" applyProtection="0"/>
    <xf numFmtId="0" fontId="14" fillId="7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15" fillId="12" borderId="313" applyNumberFormat="0" applyAlignment="0" applyProtection="0"/>
    <xf numFmtId="0" fontId="31" fillId="24" borderId="313" applyNumberFormat="0" applyProtection="0">
      <alignment horizontal="left" vertical="center" indent="1"/>
    </xf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20" applyNumberForma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10" fontId="24" fillId="26" borderId="316" applyNumberFormat="0" applyBorder="0" applyAlignment="0" applyProtection="0"/>
    <xf numFmtId="168" fontId="14" fillId="7" borderId="311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61" fillId="0" borderId="316">
      <alignment horizontal="center" wrapText="1"/>
    </xf>
    <xf numFmtId="176" fontId="42" fillId="25" borderId="309" applyNumberFormat="0" applyFont="0" applyAlignment="0">
      <protection locked="0"/>
    </xf>
    <xf numFmtId="0" fontId="28" fillId="0" borderId="315" applyNumberFormat="0" applyFill="0" applyAlignment="0" applyProtection="0"/>
    <xf numFmtId="0" fontId="23" fillId="28" borderId="312" applyNumberFormat="0" applyFont="0" applyAlignment="0" applyProtection="0"/>
    <xf numFmtId="0" fontId="15" fillId="12" borderId="320" applyNumberFormat="0" applyAlignment="0" applyProtection="0"/>
    <xf numFmtId="0" fontId="31" fillId="29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15" fillId="12" borderId="320" applyNumberFormat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14" fillId="7" borderId="311" applyNumberFormat="0" applyAlignment="0" applyProtection="0"/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0" fontId="61" fillId="0" borderId="316">
      <alignment horizontal="center" wrapText="1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14" fillId="7" borderId="311" applyNumberFormat="0" applyAlignment="0" applyProtection="0"/>
    <xf numFmtId="0" fontId="15" fillId="12" borderId="320" applyNumberFormat="0" applyAlignment="0" applyProtection="0"/>
    <xf numFmtId="168" fontId="28" fillId="0" borderId="315" applyNumberFormat="0" applyFill="0" applyAlignment="0" applyProtection="0"/>
    <xf numFmtId="168" fontId="15" fillId="12" borderId="313" applyNumberFormat="0" applyAlignment="0" applyProtection="0"/>
    <xf numFmtId="0" fontId="16" fillId="12" borderId="318" applyNumberForma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168" fontId="28" fillId="0" borderId="322" applyNumberFormat="0" applyFill="0" applyAlignment="0" applyProtection="0"/>
    <xf numFmtId="168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31" fillId="29" borderId="313" applyNumberFormat="0" applyProtection="0">
      <alignment horizontal="left" vertical="center" indent="1"/>
    </xf>
    <xf numFmtId="168" fontId="61" fillId="0" borderId="316">
      <alignment horizontal="center" wrapText="1"/>
    </xf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0" fontId="31" fillId="29" borderId="320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31" fillId="29" borderId="313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14" fillId="7" borderId="311" applyNumberFormat="0" applyAlignment="0" applyProtection="0"/>
    <xf numFmtId="0" fontId="16" fillId="12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168" fontId="14" fillId="7" borderId="311" applyNumberForma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14" fillId="7" borderId="311" applyNumberForma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61" fillId="0" borderId="316">
      <alignment horizontal="center" wrapText="1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16" fillId="12" borderId="311" applyNumberFormat="0" applyAlignment="0" applyProtection="0"/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22" applyNumberFormat="0" applyFill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32" borderId="309" applyNumberFormat="0" applyAlignment="0">
      <alignment horizontal="left"/>
    </xf>
    <xf numFmtId="4" fontId="24" fillId="15" borderId="314" applyNumberFormat="0" applyProtection="0">
      <alignment horizontal="left" vertical="center" indent="1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23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0" fontId="16" fillId="12" borderId="311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61" fillId="0" borderId="309">
      <alignment horizontal="center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9" applyNumberFormat="0" applyFont="0" applyAlignment="0" applyProtection="0"/>
    <xf numFmtId="168" fontId="16" fillId="12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61" fillId="0" borderId="316">
      <alignment horizontal="center" wrapTex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28" fillId="0" borderId="315" applyNumberFormat="0" applyFill="0" applyAlignment="0" applyProtection="0"/>
    <xf numFmtId="0" fontId="14" fillId="7" borderId="311" applyNumberForma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0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168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16" fillId="12" borderId="311" applyNumberFormat="0" applyAlignment="0" applyProtection="0"/>
    <xf numFmtId="0" fontId="23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31" fillId="29" borderId="320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31" fillId="29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61" fillId="0" borderId="309">
      <alignment horizontal="center"/>
    </xf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8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23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0" fontId="14" fillId="7" borderId="311" applyNumberForma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61" fillId="0" borderId="309">
      <alignment horizontal="center" wrapText="1"/>
    </xf>
    <xf numFmtId="168" fontId="5" fillId="28" borderId="312" applyNumberFormat="0" applyFon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0" fontId="16" fillId="12" borderId="311" applyNumberFormat="0" applyAlignment="0" applyProtection="0"/>
    <xf numFmtId="0" fontId="14" fillId="7" borderId="311" applyNumberForma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168" fontId="14" fillId="7" borderId="311" applyNumberFormat="0" applyAlignment="0" applyProtection="0"/>
    <xf numFmtId="176" fontId="42" fillId="25" borderId="316" applyNumberFormat="0" applyFont="0" applyAlignment="0">
      <protection locked="0"/>
    </xf>
    <xf numFmtId="0" fontId="31" fillId="30" borderId="320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28" fillId="0" borderId="315" applyNumberFormat="0" applyFill="0" applyAlignment="0" applyProtection="0"/>
    <xf numFmtId="168" fontId="51" fillId="0" borderId="310">
      <alignment horizontal="left" vertical="center"/>
    </xf>
    <xf numFmtId="0" fontId="15" fillId="12" borderId="313" applyNumberFormat="0" applyAlignment="0" applyProtection="0"/>
    <xf numFmtId="0" fontId="61" fillId="0" borderId="309">
      <alignment horizontal="center" wrapText="1"/>
    </xf>
    <xf numFmtId="168" fontId="5" fillId="28" borderId="312" applyNumberFormat="0" applyFont="0" applyAlignment="0" applyProtection="0"/>
    <xf numFmtId="168" fontId="5" fillId="32" borderId="309" applyNumberFormat="0" applyAlignment="0">
      <alignment horizontal="left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23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23" fillId="28" borderId="319" applyNumberFormat="0" applyFont="0" applyAlignment="0" applyProtection="0"/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23" fillId="28" borderId="319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61" fillId="0" borderId="309">
      <alignment horizontal="center"/>
    </xf>
    <xf numFmtId="0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15" fillId="12" borderId="313" applyNumberForma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68" fontId="16" fillId="12" borderId="311" applyNumberFormat="0" applyAlignment="0" applyProtection="0"/>
    <xf numFmtId="168" fontId="14" fillId="7" borderId="318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168" fontId="28" fillId="0" borderId="315" applyNumberFormat="0" applyFill="0" applyAlignment="0" applyProtection="0"/>
    <xf numFmtId="0" fontId="51" fillId="0" borderId="310">
      <alignment horizontal="left" vertical="center"/>
    </xf>
    <xf numFmtId="0" fontId="23" fillId="28" borderId="319" applyNumberFormat="0" applyFont="0" applyAlignment="0" applyProtection="0"/>
    <xf numFmtId="0" fontId="16" fillId="12" borderId="318" applyNumberFormat="0" applyAlignment="0" applyProtection="0"/>
    <xf numFmtId="0" fontId="15" fillId="12" borderId="313" applyNumberFormat="0" applyAlignment="0" applyProtection="0"/>
    <xf numFmtId="0" fontId="31" fillId="30" borderId="313" applyNumberFormat="0" applyProtection="0">
      <alignment horizontal="left" vertical="center" indent="1"/>
    </xf>
    <xf numFmtId="0" fontId="5" fillId="32" borderId="309" applyNumberFormat="0" applyAlignment="0">
      <alignment horizontal="left"/>
    </xf>
    <xf numFmtId="0" fontId="28" fillId="0" borderId="322" applyNumberFormat="0" applyFill="0" applyAlignment="0" applyProtection="0"/>
    <xf numFmtId="176" fontId="42" fillId="25" borderId="309" applyNumberFormat="0" applyFont="0" applyAlignment="0">
      <protection locked="0"/>
    </xf>
    <xf numFmtId="0" fontId="14" fillId="7" borderId="318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32" borderId="316" applyNumberFormat="0" applyAlignment="0">
      <alignment horizontal="left"/>
    </xf>
    <xf numFmtId="176" fontId="42" fillId="25" borderId="309" applyNumberFormat="0" applyFont="0" applyAlignment="0">
      <protection locked="0"/>
    </xf>
    <xf numFmtId="168" fontId="15" fillId="12" borderId="313" applyNumberFormat="0" applyAlignment="0" applyProtection="0"/>
    <xf numFmtId="0" fontId="28" fillId="0" borderId="322" applyNumberFormat="0" applyFill="0" applyAlignment="0" applyProtection="0"/>
    <xf numFmtId="168" fontId="14" fillId="7" borderId="318" applyNumberFormat="0" applyAlignment="0" applyProtection="0"/>
    <xf numFmtId="0" fontId="15" fillId="12" borderId="313" applyNumberFormat="0" applyAlignment="0" applyProtection="0"/>
    <xf numFmtId="168" fontId="16" fillId="12" borderId="318" applyNumberForma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28" fillId="0" borderId="322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168" fontId="61" fillId="0" borderId="309">
      <alignment horizontal="center"/>
    </xf>
    <xf numFmtId="168" fontId="28" fillId="0" borderId="315" applyNumberFormat="0" applyFill="0" applyAlignment="0" applyProtection="0"/>
    <xf numFmtId="0" fontId="28" fillId="0" borderId="322" applyNumberFormat="0" applyFill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31" fillId="29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4" fontId="24" fillId="15" borderId="321" applyNumberFormat="0" applyProtection="0">
      <alignment horizontal="left" vertical="center" indent="1"/>
    </xf>
    <xf numFmtId="0" fontId="23" fillId="28" borderId="312" applyNumberFormat="0" applyFont="0" applyAlignment="0" applyProtection="0"/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168" fontId="14" fillId="7" borderId="318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168" fontId="61" fillId="0" borderId="309">
      <alignment horizontal="center"/>
    </xf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1" fillId="0" borderId="310">
      <alignment horizontal="left" vertical="center"/>
    </xf>
    <xf numFmtId="0" fontId="16" fillId="12" borderId="318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5" fillId="12" borderId="320" applyNumberFormat="0" applyAlignment="0" applyProtection="0"/>
    <xf numFmtId="168" fontId="16" fillId="12" borderId="318" applyNumberFormat="0" applyAlignment="0" applyProtection="0"/>
    <xf numFmtId="4" fontId="24" fillId="15" borderId="314" applyNumberFormat="0" applyProtection="0">
      <alignment horizontal="left" vertical="center" indent="1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4" fillId="7" borderId="318" applyNumberFormat="0" applyAlignment="0" applyProtection="0"/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68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0" fontId="14" fillId="7" borderId="318" applyNumberFormat="0" applyAlignment="0" applyProtection="0"/>
    <xf numFmtId="0" fontId="31" fillId="30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31" fillId="30" borderId="313" applyNumberFormat="0" applyProtection="0">
      <alignment horizontal="left" vertical="center" indent="1"/>
    </xf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0" fontId="31" fillId="24" borderId="313" applyNumberFormat="0" applyProtection="0">
      <alignment horizontal="left" vertical="center" indent="1"/>
    </xf>
    <xf numFmtId="168" fontId="14" fillId="7" borderId="311" applyNumberForma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" fillId="28" borderId="319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30" borderId="320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0" fontId="28" fillId="0" borderId="315" applyNumberFormat="0" applyFill="0" applyAlignment="0" applyProtection="0"/>
    <xf numFmtId="0" fontId="5" fillId="28" borderId="319" applyNumberFormat="0" applyFont="0" applyAlignment="0" applyProtection="0"/>
    <xf numFmtId="0" fontId="23" fillId="28" borderId="312" applyNumberFormat="0" applyFont="0" applyAlignment="0" applyProtection="0"/>
    <xf numFmtId="0" fontId="23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31" fillId="29" borderId="320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23" fillId="28" borderId="312" applyNumberFormat="0" applyFont="0" applyAlignment="0" applyProtection="0"/>
    <xf numFmtId="0" fontId="14" fillId="7" borderId="311" applyNumberFormat="0" applyAlignment="0" applyProtection="0"/>
    <xf numFmtId="0" fontId="61" fillId="0" borderId="316">
      <alignment horizontal="center" wrapText="1"/>
    </xf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61" fillId="0" borderId="309">
      <alignment horizontal="center" wrapText="1"/>
    </xf>
    <xf numFmtId="168" fontId="28" fillId="0" borderId="315" applyNumberFormat="0" applyFill="0" applyAlignment="0" applyProtection="0"/>
    <xf numFmtId="168" fontId="5" fillId="32" borderId="309" applyNumberFormat="0" applyAlignment="0">
      <alignment horizontal="left"/>
    </xf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23" fillId="28" borderId="312" applyNumberFormat="0" applyFont="0" applyAlignment="0" applyProtection="0"/>
    <xf numFmtId="0" fontId="5" fillId="28" borderId="319" applyNumberFormat="0" applyFont="0" applyAlignment="0" applyProtection="0"/>
    <xf numFmtId="168" fontId="28" fillId="0" borderId="315" applyNumberFormat="0" applyFill="0" applyAlignment="0" applyProtection="0"/>
    <xf numFmtId="0" fontId="23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32" borderId="316" applyNumberFormat="0" applyAlignment="0">
      <alignment horizontal="left"/>
    </xf>
    <xf numFmtId="168" fontId="16" fillId="12" borderId="311" applyNumberForma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168" fontId="51" fillId="0" borderId="310">
      <alignment horizontal="left" vertical="center"/>
    </xf>
    <xf numFmtId="0" fontId="51" fillId="0" borderId="310">
      <alignment horizontal="left" vertical="center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0" fontId="31" fillId="29" borderId="313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0" fontId="31" fillId="30" borderId="313" applyNumberFormat="0" applyProtection="0">
      <alignment horizontal="left" vertical="center" indent="1"/>
    </xf>
    <xf numFmtId="0" fontId="31" fillId="30" borderId="313" applyNumberFormat="0" applyProtection="0">
      <alignment horizontal="left" vertical="center" indent="1"/>
    </xf>
    <xf numFmtId="4" fontId="24" fillId="15" borderId="314" applyNumberFormat="0" applyProtection="0">
      <alignment horizontal="left" vertical="center" indent="1"/>
    </xf>
    <xf numFmtId="4" fontId="24" fillId="15" borderId="314" applyNumberFormat="0" applyProtection="0">
      <alignment horizontal="left" vertical="center" indent="1"/>
    </xf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14" fillId="7" borderId="311" applyNumberFormat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0" fontId="15" fillId="12" borderId="313" applyNumberForma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0" fontId="16" fillId="12" borderId="311" applyNumberForma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31" fillId="29" borderId="320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28" fillId="0" borderId="315" applyNumberFormat="0" applyFill="0" applyAlignment="0" applyProtection="0"/>
    <xf numFmtId="0" fontId="16" fillId="12" borderId="311" applyNumberFormat="0" applyAlignment="0" applyProtection="0"/>
    <xf numFmtId="0" fontId="51" fillId="0" borderId="310">
      <alignment horizontal="left" vertical="center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15" fillId="12" borderId="313" applyNumberForma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1" fillId="0" borderId="310">
      <alignment horizontal="left" vertical="center"/>
    </xf>
    <xf numFmtId="0" fontId="5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14" fillId="7" borderId="311" applyNumberFormat="0" applyAlignment="0" applyProtection="0"/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28" fillId="0" borderId="315" applyNumberFormat="0" applyFill="0" applyAlignment="0" applyProtection="0"/>
    <xf numFmtId="0" fontId="61" fillId="0" borderId="309">
      <alignment horizontal="center" wrapTex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61" fillId="0" borderId="309">
      <alignment horizontal="center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3" fillId="28" borderId="319" applyNumberFormat="0" applyFont="0" applyAlignment="0" applyProtection="0"/>
    <xf numFmtId="0" fontId="28" fillId="0" borderId="315" applyNumberFormat="0" applyFill="0" applyAlignment="0" applyProtection="0"/>
    <xf numFmtId="168" fontId="14" fillId="7" borderId="311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61" fillId="0" borderId="309">
      <alignment horizontal="center" wrapText="1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0" fontId="28" fillId="0" borderId="322" applyNumberFormat="0" applyFill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4" fontId="24" fillId="15" borderId="321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0" fontId="5" fillId="32" borderId="309" applyNumberFormat="0" applyAlignment="0">
      <alignment horizontal="left"/>
    </xf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1" fillId="0" borderId="310">
      <alignment horizontal="left" vertical="center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4" fontId="24" fillId="15" borderId="321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23" fillId="28" borderId="319" applyNumberFormat="0" applyFont="0" applyAlignment="0" applyProtection="0"/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168" fontId="16" fillId="12" borderId="318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16" fillId="12" borderId="311" applyNumberForma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32" borderId="309" applyNumberFormat="0" applyAlignment="0">
      <alignment horizontal="left"/>
    </xf>
    <xf numFmtId="0" fontId="5" fillId="28" borderId="319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4" fontId="24" fillId="15" borderId="314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6" fillId="12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4" fillId="7" borderId="311" applyNumberForma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61" fillId="0" borderId="309">
      <alignment horizontal="center"/>
    </xf>
    <xf numFmtId="0" fontId="16" fillId="12" borderId="318" applyNumberFormat="0" applyAlignment="0" applyProtection="0"/>
    <xf numFmtId="176" fontId="42" fillId="25" borderId="309" applyNumberFormat="0" applyFont="0" applyAlignment="0">
      <protection locked="0"/>
    </xf>
    <xf numFmtId="0" fontId="31" fillId="30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15" fillId="12" borderId="313" applyNumberFormat="0" applyAlignment="0" applyProtection="0"/>
    <xf numFmtId="0" fontId="51" fillId="0" borderId="310">
      <alignment horizontal="left" vertical="center"/>
    </xf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4" fontId="24" fillId="15" borderId="314" applyNumberFormat="0" applyProtection="0">
      <alignment horizontal="left" vertical="center" indent="1"/>
    </xf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0" fontId="23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14" fillId="7" borderId="311" applyNumberForma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68" fontId="61" fillId="0" borderId="316">
      <alignment horizontal="center" wrapText="1"/>
    </xf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32" borderId="309" applyNumberFormat="0" applyAlignment="0">
      <alignment horizontal="left"/>
    </xf>
    <xf numFmtId="0" fontId="16" fillId="12" borderId="318" applyNumberFormat="0" applyAlignment="0" applyProtection="0"/>
    <xf numFmtId="168" fontId="51" fillId="0" borderId="310">
      <alignment horizontal="left" vertical="center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16" fillId="12" borderId="311" applyNumberFormat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4" fontId="24" fillId="15" borderId="314" applyNumberFormat="0" applyProtection="0">
      <alignment horizontal="left" vertical="center" indent="1"/>
    </xf>
    <xf numFmtId="168" fontId="5" fillId="32" borderId="316" applyNumberFormat="0" applyAlignment="0">
      <alignment horizontal="left"/>
    </xf>
    <xf numFmtId="0" fontId="14" fillId="7" borderId="311" applyNumberForma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8" applyNumberForma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51" fillId="0" borderId="310">
      <alignment horizontal="left" vertical="center"/>
    </xf>
    <xf numFmtId="0" fontId="31" fillId="24" borderId="313" applyNumberFormat="0" applyProtection="0">
      <alignment horizontal="left" vertical="center" indent="1"/>
    </xf>
    <xf numFmtId="4" fontId="24" fillId="15" borderId="321" applyNumberFormat="0" applyProtection="0">
      <alignment horizontal="left" vertical="center" indent="1"/>
    </xf>
    <xf numFmtId="0" fontId="5" fillId="32" borderId="309" applyNumberFormat="0" applyAlignment="0">
      <alignment horizontal="left"/>
    </xf>
    <xf numFmtId="176" fontId="42" fillId="25" borderId="309" applyNumberFormat="0" applyFont="0" applyAlignment="0">
      <protection locked="0"/>
    </xf>
    <xf numFmtId="168" fontId="28" fillId="0" borderId="315" applyNumberFormat="0" applyFill="0" applyAlignment="0" applyProtection="0"/>
    <xf numFmtId="0" fontId="61" fillId="0" borderId="309">
      <alignment horizontal="center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61" fillId="0" borderId="309">
      <alignment horizontal="center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68" fontId="15" fillId="12" borderId="320" applyNumberForma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15" fillId="12" borderId="313" applyNumberForma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14" fillId="7" borderId="318" applyNumberFormat="0" applyAlignment="0" applyProtection="0"/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61" fillId="0" borderId="309">
      <alignment horizontal="center"/>
    </xf>
    <xf numFmtId="168" fontId="15" fillId="12" borderId="320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16" fillId="12" borderId="311" applyNumberFormat="0" applyAlignment="0" applyProtection="0"/>
    <xf numFmtId="168" fontId="15" fillId="12" borderId="313" applyNumberFormat="0" applyAlignment="0" applyProtection="0"/>
    <xf numFmtId="168" fontId="28" fillId="0" borderId="315" applyNumberFormat="0" applyFill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4" fontId="24" fillId="15" borderId="321" applyNumberFormat="0" applyProtection="0">
      <alignment horizontal="left" vertical="center" indent="1"/>
    </xf>
    <xf numFmtId="168" fontId="15" fillId="12" borderId="313" applyNumberFormat="0" applyAlignment="0" applyProtection="0"/>
    <xf numFmtId="168" fontId="14" fillId="7" borderId="311" applyNumberFormat="0" applyAlignment="0" applyProtection="0"/>
    <xf numFmtId="168" fontId="16" fillId="12" borderId="311" applyNumberFormat="0" applyAlignment="0" applyProtection="0"/>
    <xf numFmtId="0" fontId="16" fillId="12" borderId="311" applyNumberForma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0" fontId="16" fillId="12" borderId="318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15" fillId="12" borderId="313" applyNumberFormat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14" fillId="7" borderId="311" applyNumberFormat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28" fillId="0" borderId="315" applyNumberFormat="0" applyFill="0" applyAlignment="0" applyProtection="0"/>
    <xf numFmtId="168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31" fillId="30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1" fillId="0" borderId="310">
      <alignment horizontal="left" vertical="center"/>
    </xf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168" fontId="28" fillId="0" borderId="315" applyNumberFormat="0" applyFill="0" applyAlignment="0" applyProtection="0"/>
    <xf numFmtId="168" fontId="16" fillId="12" borderId="318" applyNumberFormat="0" applyAlignment="0" applyProtection="0"/>
    <xf numFmtId="0" fontId="14" fillId="7" borderId="311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76" fontId="42" fillId="25" borderId="309" applyNumberFormat="0" applyFont="0" applyAlignment="0">
      <protection locked="0"/>
    </xf>
    <xf numFmtId="168" fontId="5" fillId="32" borderId="309" applyNumberFormat="0" applyAlignment="0">
      <alignment horizontal="left"/>
    </xf>
    <xf numFmtId="176" fontId="42" fillId="25" borderId="309" applyNumberFormat="0" applyFont="0" applyAlignment="0">
      <protection locked="0"/>
    </xf>
    <xf numFmtId="0" fontId="14" fillId="7" borderId="311" applyNumberFormat="0" applyAlignment="0" applyProtection="0"/>
    <xf numFmtId="0" fontId="61" fillId="0" borderId="309">
      <alignment horizontal="center"/>
    </xf>
    <xf numFmtId="10" fontId="24" fillId="26" borderId="309" applyNumberFormat="0" applyBorder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76" fontId="42" fillId="25" borderId="309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0" fontId="16" fillId="12" borderId="311" applyNumberForma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31" fillId="30" borderId="313" applyNumberFormat="0" applyProtection="0">
      <alignment horizontal="left" vertical="center" indent="1"/>
    </xf>
    <xf numFmtId="168" fontId="61" fillId="0" borderId="309">
      <alignment horizontal="center"/>
    </xf>
    <xf numFmtId="168" fontId="5" fillId="28" borderId="312" applyNumberFormat="0" applyFont="0" applyAlignment="0" applyProtection="0"/>
    <xf numFmtId="168" fontId="61" fillId="0" borderId="309">
      <alignment horizontal="center"/>
    </xf>
    <xf numFmtId="10" fontId="24" fillId="26" borderId="309" applyNumberFormat="0" applyBorder="0" applyAlignment="0" applyProtection="0"/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5" fillId="28" borderId="319" applyNumberFormat="0" applyFont="0" applyAlignment="0" applyProtection="0"/>
    <xf numFmtId="0" fontId="16" fillId="12" borderId="311" applyNumberFormat="0" applyAlignment="0" applyProtection="0"/>
    <xf numFmtId="176" fontId="42" fillId="25" borderId="309" applyNumberFormat="0" applyFont="0" applyAlignment="0">
      <protection locked="0"/>
    </xf>
    <xf numFmtId="0" fontId="61" fillId="0" borderId="309">
      <alignment horizontal="center" wrapText="1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0" fontId="31" fillId="24" borderId="313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14" fillId="7" borderId="311" applyNumberFormat="0" applyAlignment="0" applyProtection="0"/>
    <xf numFmtId="4" fontId="24" fillId="15" borderId="314" applyNumberFormat="0" applyProtection="0">
      <alignment horizontal="left" vertical="center" indent="1"/>
    </xf>
    <xf numFmtId="168" fontId="51" fillId="0" borderId="310">
      <alignment horizontal="left" vertical="center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176" fontId="42" fillId="25" borderId="309" applyNumberFormat="0" applyFont="0" applyAlignment="0">
      <protection locked="0"/>
    </xf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23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16" fillId="12" borderId="311" applyNumberFormat="0" applyAlignment="0" applyProtection="0"/>
    <xf numFmtId="0" fontId="31" fillId="29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4" fillId="7" borderId="311" applyNumberFormat="0" applyAlignment="0" applyProtection="0"/>
    <xf numFmtId="0" fontId="28" fillId="0" borderId="315" applyNumberFormat="0" applyFill="0" applyAlignment="0" applyProtection="0"/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168" fontId="14" fillId="7" borderId="311" applyNumberFormat="0" applyAlignment="0" applyProtection="0"/>
    <xf numFmtId="168" fontId="16" fillId="12" borderId="311" applyNumberFormat="0" applyAlignment="0" applyProtection="0"/>
    <xf numFmtId="0" fontId="15" fillId="12" borderId="313" applyNumberFormat="0" applyAlignment="0" applyProtection="0"/>
    <xf numFmtId="0" fontId="28" fillId="0" borderId="315" applyNumberFormat="0" applyFill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4" fontId="24" fillId="15" borderId="321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0" fontId="16" fillId="12" borderId="318" applyNumberForma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23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28" fillId="0" borderId="315" applyNumberFormat="0" applyFill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32" borderId="316" applyNumberFormat="0" applyAlignment="0">
      <alignment horizontal="left"/>
    </xf>
    <xf numFmtId="168" fontId="15" fillId="12" borderId="320" applyNumberFormat="0" applyAlignment="0" applyProtection="0"/>
    <xf numFmtId="0" fontId="31" fillId="29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4" fillId="7" borderId="311" applyNumberForma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61" fillId="0" borderId="316">
      <alignment horizontal="center" wrapText="1"/>
    </xf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3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0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0" fontId="15" fillId="12" borderId="320" applyNumberFormat="0" applyAlignment="0" applyProtection="0"/>
    <xf numFmtId="168" fontId="16" fillId="12" borderId="318" applyNumberFormat="0" applyAlignment="0" applyProtection="0"/>
    <xf numFmtId="0" fontId="28" fillId="0" borderId="315" applyNumberFormat="0" applyFill="0" applyAlignment="0" applyProtection="0"/>
    <xf numFmtId="0" fontId="31" fillId="30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31" fillId="24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4" fillId="7" borderId="318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0" fontId="61" fillId="0" borderId="316">
      <alignment horizontal="center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23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168" fontId="15" fillId="12" borderId="313" applyNumberForma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14" fillId="7" borderId="318" applyNumberFormat="0" applyAlignment="0" applyProtection="0"/>
    <xf numFmtId="168" fontId="23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51" fillId="0" borderId="310">
      <alignment horizontal="left" vertical="center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6" fillId="12" borderId="318" applyNumberForma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6" fillId="12" borderId="311" applyNumberFormat="0" applyAlignment="0" applyProtection="0"/>
    <xf numFmtId="0" fontId="28" fillId="0" borderId="315" applyNumberFormat="0" applyFill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0" fontId="5" fillId="28" borderId="312" applyNumberFormat="0" applyFont="0" applyAlignment="0" applyProtection="0"/>
    <xf numFmtId="168" fontId="51" fillId="0" borderId="310">
      <alignment horizontal="left" vertical="center"/>
    </xf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0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68" fontId="28" fillId="0" borderId="315" applyNumberFormat="0" applyFill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168" fontId="23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1" fillId="0" borderId="317">
      <alignment horizontal="left" vertical="center"/>
    </xf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168" fontId="51" fillId="0" borderId="310">
      <alignment horizontal="left" vertical="center"/>
    </xf>
    <xf numFmtId="0" fontId="51" fillId="0" borderId="310">
      <alignment horizontal="left" vertical="center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31" fillId="30" borderId="320" applyNumberFormat="0" applyProtection="0">
      <alignment horizontal="left" vertical="center" indent="1"/>
    </xf>
    <xf numFmtId="0" fontId="16" fillId="12" borderId="311" applyNumberFormat="0" applyAlignment="0" applyProtection="0"/>
    <xf numFmtId="0" fontId="31" fillId="24" borderId="313" applyNumberFormat="0" applyProtection="0">
      <alignment horizontal="left" vertical="center" indent="1"/>
    </xf>
    <xf numFmtId="168" fontId="15" fillId="12" borderId="313" applyNumberFormat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0" fontId="28" fillId="0" borderId="315" applyNumberFormat="0" applyFill="0" applyAlignment="0" applyProtection="0"/>
    <xf numFmtId="0" fontId="14" fillId="7" borderId="311" applyNumberFormat="0" applyAlignment="0" applyProtection="0"/>
    <xf numFmtId="168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28" fillId="0" borderId="315" applyNumberFormat="0" applyFill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13" applyNumberFormat="0" applyAlignment="0" applyProtection="0"/>
    <xf numFmtId="168" fontId="15" fillId="12" borderId="320" applyNumberFormat="0" applyAlignment="0" applyProtection="0"/>
    <xf numFmtId="0" fontId="23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9" applyNumberFormat="0" applyFont="0" applyAlignment="0" applyProtection="0"/>
    <xf numFmtId="0" fontId="23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4" fontId="24" fillId="15" borderId="321" applyNumberFormat="0" applyProtection="0">
      <alignment horizontal="left" vertical="center" indent="1"/>
    </xf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1" fillId="0" borderId="310">
      <alignment horizontal="left" vertical="center"/>
    </xf>
    <xf numFmtId="168" fontId="16" fillId="12" borderId="318" applyNumberForma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0" fontId="15" fillId="12" borderId="313" applyNumberFormat="0" applyAlignment="0" applyProtection="0"/>
    <xf numFmtId="0" fontId="16" fillId="12" borderId="311" applyNumberForma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5" fillId="12" borderId="313" applyNumberFormat="0" applyAlignment="0" applyProtection="0"/>
    <xf numFmtId="0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4" fontId="24" fillId="15" borderId="321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23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168" fontId="51" fillId="0" borderId="310">
      <alignment horizontal="left" vertical="center"/>
    </xf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0" fontId="28" fillId="0" borderId="315" applyNumberFormat="0" applyFill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14" fillId="7" borderId="318" applyNumberForma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0" fontId="5" fillId="28" borderId="312" applyNumberFormat="0" applyFont="0" applyAlignment="0" applyProtection="0"/>
    <xf numFmtId="168" fontId="16" fillId="12" borderId="318" applyNumberForma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9" applyNumberFormat="0" applyFont="0" applyAlignment="0" applyProtection="0"/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4" fontId="24" fillId="15" borderId="314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28" fillId="0" borderId="322" applyNumberFormat="0" applyFill="0" applyAlignment="0" applyProtection="0"/>
    <xf numFmtId="168" fontId="5" fillId="28" borderId="312" applyNumberFormat="0" applyFont="0" applyAlignment="0" applyProtection="0"/>
    <xf numFmtId="168" fontId="23" fillId="28" borderId="319" applyNumberFormat="0" applyFont="0" applyAlignment="0" applyProtection="0"/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4" fontId="24" fillId="15" borderId="314" applyNumberFormat="0" applyProtection="0">
      <alignment horizontal="left" vertical="center" indent="1"/>
    </xf>
    <xf numFmtId="168" fontId="28" fillId="0" borderId="322" applyNumberFormat="0" applyFill="0" applyAlignment="0" applyProtection="0"/>
    <xf numFmtId="168" fontId="16" fillId="12" borderId="311" applyNumberFormat="0" applyAlignment="0" applyProtection="0"/>
    <xf numFmtId="168" fontId="14" fillId="7" borderId="311" applyNumberFormat="0" applyAlignment="0" applyProtection="0"/>
    <xf numFmtId="168" fontId="14" fillId="7" borderId="311" applyNumberFormat="0" applyAlignment="0" applyProtection="0"/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15" fillId="12" borderId="320" applyNumberForma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4" fontId="24" fillId="15" borderId="314" applyNumberFormat="0" applyProtection="0">
      <alignment horizontal="left" vertical="center" indent="1"/>
    </xf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1" fillId="0" borderId="317">
      <alignment horizontal="left" vertical="center"/>
    </xf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0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168" fontId="23" fillId="28" borderId="312" applyNumberFormat="0" applyFont="0" applyAlignment="0" applyProtection="0"/>
    <xf numFmtId="0" fontId="15" fillId="12" borderId="313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28" fillId="0" borderId="315" applyNumberFormat="0" applyFill="0" applyAlignment="0" applyProtection="0"/>
    <xf numFmtId="168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168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16" fillId="12" borderId="311" applyNumberFormat="0" applyAlignment="0" applyProtection="0"/>
    <xf numFmtId="168" fontId="16" fillId="12" borderId="318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31" fillId="30" borderId="313" applyNumberFormat="0" applyProtection="0">
      <alignment horizontal="left" vertical="center" indent="1"/>
    </xf>
    <xf numFmtId="0" fontId="31" fillId="24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8" applyNumberFormat="0" applyAlignment="0" applyProtection="0"/>
    <xf numFmtId="0" fontId="31" fillId="29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16" fillId="12" borderId="311" applyNumberForma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23" fillId="28" borderId="319" applyNumberFormat="0" applyFont="0" applyAlignment="0" applyProtection="0"/>
    <xf numFmtId="0" fontId="28" fillId="0" borderId="315" applyNumberFormat="0" applyFill="0" applyAlignment="0" applyProtection="0"/>
    <xf numFmtId="0" fontId="16" fillId="12" borderId="311" applyNumberFormat="0" applyAlignment="0" applyProtection="0"/>
    <xf numFmtId="168" fontId="23" fillId="28" borderId="319" applyNumberFormat="0" applyFon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51" fillId="0" borderId="310">
      <alignment horizontal="left" vertical="center"/>
    </xf>
    <xf numFmtId="0" fontId="14" fillId="7" borderId="311" applyNumberFormat="0" applyAlignment="0" applyProtection="0"/>
    <xf numFmtId="4" fontId="24" fillId="15" borderId="314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15" fillId="12" borderId="313" applyNumberFormat="0" applyAlignment="0" applyProtection="0"/>
    <xf numFmtId="168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168" fontId="28" fillId="0" borderId="315" applyNumberFormat="0" applyFill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14" fillId="7" borderId="311" applyNumberForma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28" fillId="0" borderId="315" applyNumberFormat="0" applyFill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168" fontId="16" fillId="12" borderId="311" applyNumberForma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28" fillId="0" borderId="322" applyNumberFormat="0" applyFill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15" fillId="12" borderId="313" applyNumberFormat="0" applyAlignment="0" applyProtection="0"/>
    <xf numFmtId="0" fontId="23" fillId="28" borderId="312" applyNumberFormat="0" applyFont="0" applyAlignment="0" applyProtection="0"/>
    <xf numFmtId="0" fontId="5" fillId="28" borderId="319" applyNumberFormat="0" applyFont="0" applyAlignment="0" applyProtection="0"/>
    <xf numFmtId="4" fontId="24" fillId="15" borderId="314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31" fillId="29" borderId="313" applyNumberFormat="0" applyProtection="0">
      <alignment horizontal="left" vertical="center" indent="1"/>
    </xf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8" applyNumberForma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8" applyNumberFormat="0" applyAlignment="0" applyProtection="0"/>
    <xf numFmtId="0" fontId="23" fillId="28" borderId="312" applyNumberFormat="0" applyFont="0" applyAlignment="0" applyProtection="0"/>
    <xf numFmtId="0" fontId="15" fillId="12" borderId="313" applyNumberFormat="0" applyAlignment="0" applyProtection="0"/>
    <xf numFmtId="0" fontId="28" fillId="0" borderId="315" applyNumberFormat="0" applyFill="0" applyAlignment="0" applyProtection="0"/>
    <xf numFmtId="168" fontId="15" fillId="12" borderId="313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61" fillId="0" borderId="316">
      <alignment horizontal="center" wrapText="1"/>
    </xf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61" fillId="0" borderId="316">
      <alignment horizontal="center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15" fillId="12" borderId="320" applyNumberForma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168" fontId="15" fillId="12" borderId="313" applyNumberFormat="0" applyAlignment="0" applyProtection="0"/>
    <xf numFmtId="0" fontId="28" fillId="0" borderId="315" applyNumberFormat="0" applyFill="0" applyAlignment="0" applyProtection="0"/>
    <xf numFmtId="0" fontId="5" fillId="28" borderId="319" applyNumberFormat="0" applyFont="0" applyAlignment="0" applyProtection="0"/>
    <xf numFmtId="0" fontId="28" fillId="0" borderId="315" applyNumberFormat="0" applyFill="0" applyAlignment="0" applyProtection="0"/>
    <xf numFmtId="0" fontId="28" fillId="0" borderId="322" applyNumberFormat="0" applyFill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22" applyNumberFormat="0" applyFill="0" applyAlignment="0" applyProtection="0"/>
    <xf numFmtId="168" fontId="51" fillId="0" borderId="317">
      <alignment horizontal="left" vertical="center"/>
    </xf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16" fillId="12" borderId="318" applyNumberFormat="0" applyAlignment="0" applyProtection="0"/>
    <xf numFmtId="168" fontId="23" fillId="28" borderId="312" applyNumberFormat="0" applyFont="0" applyAlignment="0" applyProtection="0"/>
    <xf numFmtId="168" fontId="23" fillId="28" borderId="319" applyNumberFormat="0" applyFont="0" applyAlignment="0" applyProtection="0"/>
    <xf numFmtId="168" fontId="23" fillId="28" borderId="319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0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31" fillId="24" borderId="313" applyNumberFormat="0" applyProtection="0">
      <alignment horizontal="left" vertical="center" indent="1"/>
    </xf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0" fontId="23" fillId="28" borderId="319" applyNumberFormat="0" applyFont="0" applyAlignment="0" applyProtection="0"/>
    <xf numFmtId="168" fontId="23" fillId="28" borderId="319" applyNumberFormat="0" applyFont="0" applyAlignment="0" applyProtection="0"/>
    <xf numFmtId="168" fontId="51" fillId="0" borderId="310">
      <alignment horizontal="left" vertical="center"/>
    </xf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0" fontId="15" fillId="12" borderId="313" applyNumberFormat="0" applyAlignment="0" applyProtection="0"/>
    <xf numFmtId="0" fontId="31" fillId="29" borderId="313" applyNumberFormat="0" applyProtection="0">
      <alignment horizontal="left" vertical="center" indent="1"/>
    </xf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1" fillId="0" borderId="310">
      <alignment horizontal="left" vertical="center"/>
    </xf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13" applyNumberForma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30" borderId="320" applyNumberFormat="0" applyProtection="0">
      <alignment horizontal="left" vertical="center" indent="1"/>
    </xf>
    <xf numFmtId="0" fontId="31" fillId="30" borderId="320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68" fontId="15" fillId="12" borderId="313" applyNumberForma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4" fontId="24" fillId="15" borderId="321" applyNumberFormat="0" applyProtection="0">
      <alignment horizontal="left" vertical="center" indent="1"/>
    </xf>
    <xf numFmtId="0" fontId="5" fillId="28" borderId="312" applyNumberFormat="0" applyFont="0" applyAlignment="0" applyProtection="0"/>
    <xf numFmtId="10" fontId="24" fillId="26" borderId="316" applyNumberFormat="0" applyBorder="0" applyAlignment="0" applyProtection="0"/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15" fillId="12" borderId="320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9" applyNumberFormat="0" applyFont="0" applyAlignment="0" applyProtection="0"/>
    <xf numFmtId="0" fontId="16" fillId="12" borderId="318" applyNumberForma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0" fontId="16" fillId="12" borderId="311" applyNumberForma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168" fontId="23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1" fillId="0" borderId="310">
      <alignment horizontal="left" vertical="center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14" fillId="7" borderId="318" applyNumberFormat="0" applyAlignment="0" applyProtection="0"/>
    <xf numFmtId="0" fontId="5" fillId="28" borderId="312" applyNumberFormat="0" applyFont="0" applyAlignment="0" applyProtection="0"/>
    <xf numFmtId="0" fontId="28" fillId="0" borderId="322" applyNumberFormat="0" applyFill="0" applyAlignment="0" applyProtection="0"/>
    <xf numFmtId="0" fontId="23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6" fillId="12" borderId="311" applyNumberFormat="0" applyAlignment="0" applyProtection="0"/>
    <xf numFmtId="168" fontId="16" fillId="12" borderId="311" applyNumberFormat="0" applyAlignment="0" applyProtection="0"/>
    <xf numFmtId="0" fontId="14" fillId="7" borderId="311" applyNumberFormat="0" applyAlignment="0" applyProtection="0"/>
    <xf numFmtId="0" fontId="31" fillId="29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16" fillId="12" borderId="311" applyNumberFormat="0" applyAlignment="0" applyProtection="0"/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0" fontId="16" fillId="12" borderId="311" applyNumberFormat="0" applyAlignment="0" applyProtection="0"/>
    <xf numFmtId="168" fontId="15" fillId="12" borderId="313" applyNumberFormat="0" applyAlignment="0" applyProtection="0"/>
    <xf numFmtId="4" fontId="24" fillId="15" borderId="314" applyNumberFormat="0" applyProtection="0">
      <alignment horizontal="left" vertical="center" indent="1"/>
    </xf>
    <xf numFmtId="168" fontId="5" fillId="32" borderId="316" applyNumberFormat="0" applyAlignment="0">
      <alignment horizontal="left"/>
    </xf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4" fontId="24" fillId="15" borderId="314" applyNumberFormat="0" applyProtection="0">
      <alignment horizontal="left" vertical="center" indent="1"/>
    </xf>
    <xf numFmtId="168" fontId="23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4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23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0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5" fillId="28" borderId="312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4" fillId="7" borderId="318" applyNumberFormat="0" applyAlignment="0" applyProtection="0"/>
    <xf numFmtId="0" fontId="14" fillId="7" borderId="318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14" fillId="7" borderId="318" applyNumberFormat="0" applyAlignment="0" applyProtection="0"/>
    <xf numFmtId="0" fontId="31" fillId="29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31" fillId="24" borderId="320" applyNumberFormat="0" applyProtection="0">
      <alignment horizontal="left" vertical="center" indent="1"/>
    </xf>
    <xf numFmtId="168" fontId="28" fillId="0" borderId="322" applyNumberFormat="0" applyFill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31" fillId="24" borderId="320" applyNumberFormat="0" applyProtection="0">
      <alignment horizontal="left" vertical="center" indent="1"/>
    </xf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23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9" applyNumberFormat="0" applyFont="0" applyAlignment="0" applyProtection="0"/>
    <xf numFmtId="4" fontId="24" fillId="15" borderId="314" applyNumberFormat="0" applyProtection="0">
      <alignment horizontal="left" vertical="center" indent="1"/>
    </xf>
    <xf numFmtId="0" fontId="23" fillId="28" borderId="312" applyNumberFormat="0" applyFont="0" applyAlignment="0" applyProtection="0"/>
    <xf numFmtId="168" fontId="14" fillId="7" borderId="311" applyNumberFormat="0" applyAlignment="0" applyProtection="0"/>
    <xf numFmtId="168" fontId="15" fillId="12" borderId="320" applyNumberForma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31" fillId="29" borderId="313" applyNumberFormat="0" applyProtection="0">
      <alignment horizontal="left" vertical="center" indent="1"/>
    </xf>
    <xf numFmtId="0" fontId="31" fillId="29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14" fillId="7" borderId="311" applyNumberFormat="0" applyAlignment="0" applyProtection="0"/>
    <xf numFmtId="176" fontId="42" fillId="25" borderId="316" applyNumberFormat="0" applyFont="0" applyAlignment="0">
      <protection locked="0"/>
    </xf>
    <xf numFmtId="168" fontId="16" fillId="12" borderId="311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4" fontId="24" fillId="15" borderId="321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168" fontId="28" fillId="0" borderId="315" applyNumberFormat="0" applyFill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23" fillId="28" borderId="312" applyNumberFormat="0" applyFont="0" applyAlignment="0" applyProtection="0"/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4" fontId="24" fillId="15" borderId="314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8" applyNumberFormat="0" applyAlignment="0" applyProtection="0"/>
    <xf numFmtId="0" fontId="15" fillId="12" borderId="313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20" applyNumberForma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23" fillId="28" borderId="312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23" fillId="28" borderId="319" applyNumberFormat="0" applyFont="0" applyAlignment="0" applyProtection="0"/>
    <xf numFmtId="0" fontId="31" fillId="30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28" fillId="0" borderId="315" applyNumberFormat="0" applyFill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28" fillId="0" borderId="315" applyNumberFormat="0" applyFill="0" applyAlignment="0" applyProtection="0"/>
    <xf numFmtId="168" fontId="51" fillId="0" borderId="310">
      <alignment horizontal="left" vertical="center"/>
    </xf>
    <xf numFmtId="4" fontId="24" fillId="15" borderId="314" applyNumberFormat="0" applyProtection="0">
      <alignment horizontal="left" vertical="center" indent="1"/>
    </xf>
    <xf numFmtId="0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5" fillId="32" borderId="316" applyNumberFormat="0" applyAlignment="0">
      <alignment horizontal="left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168" fontId="28" fillId="0" borderId="315" applyNumberFormat="0" applyFill="0" applyAlignment="0" applyProtection="0"/>
    <xf numFmtId="0" fontId="23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6" fillId="12" borderId="318" applyNumberFormat="0" applyAlignment="0" applyProtection="0"/>
    <xf numFmtId="168" fontId="28" fillId="0" borderId="322" applyNumberFormat="0" applyFill="0" applyAlignment="0" applyProtection="0"/>
    <xf numFmtId="0" fontId="16" fillId="12" borderId="318" applyNumberFormat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4" fillId="7" borderId="311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61" fillId="0" borderId="316">
      <alignment horizontal="center" wrapText="1"/>
    </xf>
    <xf numFmtId="168" fontId="16" fillId="12" borderId="311" applyNumberFormat="0" applyAlignment="0" applyProtection="0"/>
    <xf numFmtId="0" fontId="31" fillId="24" borderId="313" applyNumberFormat="0" applyProtection="0">
      <alignment horizontal="left" vertical="center" indent="1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14" fillId="7" borderId="311" applyNumberForma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32" borderId="316" applyNumberFormat="0" applyAlignment="0">
      <alignment horizontal="left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168" fontId="28" fillId="0" borderId="315" applyNumberFormat="0" applyFill="0" applyAlignment="0" applyProtection="0"/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168" fontId="61" fillId="0" borderId="316">
      <alignment horizontal="center" wrapText="1"/>
    </xf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14" fillId="7" borderId="318" applyNumberFormat="0" applyAlignment="0" applyProtection="0"/>
    <xf numFmtId="168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68" fontId="28" fillId="0" borderId="315" applyNumberFormat="0" applyFill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31" fillId="30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4" fontId="24" fillId="15" borderId="321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14" fillId="7" borderId="311" applyNumberFormat="0" applyAlignment="0" applyProtection="0"/>
    <xf numFmtId="0" fontId="28" fillId="0" borderId="322" applyNumberFormat="0" applyFill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14" fillId="7" borderId="311" applyNumberFormat="0" applyAlignment="0" applyProtection="0"/>
    <xf numFmtId="176" fontId="42" fillId="25" borderId="316" applyNumberFormat="0" applyFont="0" applyAlignment="0">
      <protection locked="0"/>
    </xf>
    <xf numFmtId="168" fontId="14" fillId="7" borderId="311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31" fillId="29" borderId="313" applyNumberFormat="0" applyProtection="0">
      <alignment horizontal="left" vertical="center" indent="1"/>
    </xf>
    <xf numFmtId="0" fontId="61" fillId="0" borderId="316">
      <alignment horizontal="center"/>
    </xf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0" fontId="61" fillId="0" borderId="316">
      <alignment horizontal="center" wrapText="1"/>
    </xf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61" fillId="0" borderId="316">
      <alignment horizontal="center" wrapText="1"/>
    </xf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31" fillId="30" borderId="320" applyNumberFormat="0" applyProtection="0">
      <alignment horizontal="left" vertical="center" indent="1"/>
    </xf>
    <xf numFmtId="168" fontId="15" fillId="12" borderId="313" applyNumberFormat="0" applyAlignment="0" applyProtection="0"/>
    <xf numFmtId="0" fontId="23" fillId="28" borderId="312" applyNumberFormat="0" applyFont="0" applyAlignment="0" applyProtection="0"/>
    <xf numFmtId="168" fontId="16" fillId="12" borderId="318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0" fontId="24" fillId="26" borderId="316" applyNumberFormat="0" applyBorder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31" fillId="30" borderId="313" applyNumberFormat="0" applyProtection="0">
      <alignment horizontal="left" vertical="center" indent="1"/>
    </xf>
    <xf numFmtId="0" fontId="16" fillId="12" borderId="318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0" fontId="31" fillId="30" borderId="320" applyNumberFormat="0" applyProtection="0">
      <alignment horizontal="left" vertical="center" indent="1"/>
    </xf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15" fillId="12" borderId="320" applyNumberFormat="0" applyAlignment="0" applyProtection="0"/>
    <xf numFmtId="168" fontId="5" fillId="28" borderId="312" applyNumberFormat="0" applyFont="0" applyAlignment="0" applyProtection="0"/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32" borderId="316" applyNumberFormat="0" applyAlignment="0">
      <alignment horizontal="left"/>
    </xf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16" fillId="12" borderId="318" applyNumberFormat="0" applyAlignment="0" applyProtection="0"/>
    <xf numFmtId="0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9" applyNumberFormat="0" applyFont="0" applyAlignment="0" applyProtection="0"/>
    <xf numFmtId="0" fontId="15" fillId="12" borderId="313" applyNumberForma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61" fillId="0" borderId="316">
      <alignment horizontal="center"/>
    </xf>
    <xf numFmtId="0" fontId="23" fillId="28" borderId="312" applyNumberFormat="0" applyFon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14" fillId="7" borderId="318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0" fontId="5" fillId="28" borderId="312" applyNumberFormat="0" applyFont="0" applyAlignment="0" applyProtection="0"/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31" fillId="29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0" fontId="16" fillId="12" borderId="318" applyNumberFormat="0" applyAlignment="0" applyProtection="0"/>
    <xf numFmtId="0" fontId="28" fillId="0" borderId="322" applyNumberFormat="0" applyFill="0" applyAlignment="0" applyProtection="0"/>
    <xf numFmtId="0" fontId="61" fillId="0" borderId="316">
      <alignment horizontal="center"/>
    </xf>
    <xf numFmtId="0" fontId="15" fillId="12" borderId="313" applyNumberForma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15" fillId="12" borderId="313" applyNumberFormat="0" applyAlignment="0" applyProtection="0"/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0" fontId="16" fillId="12" borderId="311" applyNumberForma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61" fillId="0" borderId="316">
      <alignment horizontal="center" wrapText="1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68" fontId="15" fillId="12" borderId="313" applyNumberFormat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4" fillId="7" borderId="318" applyNumberForma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31" fillId="29" borderId="320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168" fontId="14" fillId="7" borderId="311" applyNumberFormat="0" applyAlignment="0" applyProtection="0"/>
    <xf numFmtId="0" fontId="5" fillId="28" borderId="319" applyNumberFormat="0" applyFont="0" applyAlignment="0" applyProtection="0"/>
    <xf numFmtId="0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4" fillId="7" borderId="318" applyNumberFormat="0" applyAlignment="0" applyProtection="0"/>
    <xf numFmtId="168" fontId="61" fillId="0" borderId="316">
      <alignment horizontal="center" wrapText="1"/>
    </xf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16" fillId="12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0" fontId="14" fillId="7" borderId="311" applyNumberFormat="0" applyAlignment="0" applyProtection="0"/>
    <xf numFmtId="0" fontId="15" fillId="12" borderId="313" applyNumberForma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0" fontId="14" fillId="7" borderId="311" applyNumberFormat="0" applyAlignment="0" applyProtection="0"/>
    <xf numFmtId="0" fontId="31" fillId="24" borderId="313" applyNumberFormat="0" applyProtection="0">
      <alignment horizontal="left" vertical="center" indent="1"/>
    </xf>
    <xf numFmtId="168" fontId="16" fillId="12" borderId="311" applyNumberFormat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168" fontId="15" fillId="12" borderId="320" applyNumberFormat="0" applyAlignment="0" applyProtection="0"/>
    <xf numFmtId="0" fontId="15" fillId="12" borderId="320" applyNumberForma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5" fillId="12" borderId="320" applyNumberFormat="0" applyAlignment="0" applyProtection="0"/>
    <xf numFmtId="0" fontId="28" fillId="0" borderId="315" applyNumberFormat="0" applyFill="0" applyAlignment="0" applyProtection="0"/>
    <xf numFmtId="0" fontId="16" fillId="12" borderId="311" applyNumberFormat="0" applyAlignment="0" applyProtection="0"/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0" fontId="24" fillId="26" borderId="316" applyNumberFormat="0" applyBorder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28" fillId="0" borderId="322" applyNumberFormat="0" applyFill="0" applyAlignment="0" applyProtection="0"/>
    <xf numFmtId="168" fontId="28" fillId="0" borderId="315" applyNumberFormat="0" applyFill="0" applyAlignment="0" applyProtection="0"/>
    <xf numFmtId="168" fontId="61" fillId="0" borderId="316">
      <alignment horizontal="center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31" fillId="24" borderId="313" applyNumberFormat="0" applyProtection="0">
      <alignment horizontal="left" vertical="center" indent="1"/>
    </xf>
    <xf numFmtId="0" fontId="31" fillId="30" borderId="320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4" fillId="7" borderId="318" applyNumberFormat="0" applyAlignment="0" applyProtection="0"/>
    <xf numFmtId="0" fontId="5" fillId="28" borderId="312" applyNumberFormat="0" applyFont="0" applyAlignment="0" applyProtection="0"/>
    <xf numFmtId="0" fontId="51" fillId="0" borderId="317">
      <alignment horizontal="left" vertical="center"/>
    </xf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29" borderId="320" applyNumberFormat="0" applyProtection="0">
      <alignment horizontal="left" vertical="center" indent="1"/>
    </xf>
    <xf numFmtId="0" fontId="15" fillId="12" borderId="320" applyNumberForma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5" fillId="12" borderId="313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8" fillId="0" borderId="315" applyNumberFormat="0" applyFill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0" fontId="23" fillId="28" borderId="319" applyNumberFormat="0" applyFon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168" fontId="28" fillId="0" borderId="322" applyNumberFormat="0" applyFill="0" applyAlignment="0" applyProtection="0"/>
    <xf numFmtId="0" fontId="31" fillId="29" borderId="320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14" fillId="7" borderId="318" applyNumberFormat="0" applyAlignment="0" applyProtection="0"/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15" fillId="12" borderId="313" applyNumberFormat="0" applyAlignment="0" applyProtection="0"/>
    <xf numFmtId="0" fontId="5" fillId="28" borderId="312" applyNumberFormat="0" applyFont="0" applyAlignment="0" applyProtection="0"/>
    <xf numFmtId="0" fontId="14" fillId="7" borderId="311" applyNumberForma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4" fontId="24" fillId="15" borderId="321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4" fillId="7" borderId="318" applyNumberFormat="0" applyAlignment="0" applyProtection="0"/>
    <xf numFmtId="0" fontId="15" fillId="12" borderId="320" applyNumberForma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4" fillId="7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16" fillId="12" borderId="318" applyNumberForma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0" fontId="23" fillId="28" borderId="312" applyNumberFormat="0" applyFont="0" applyAlignment="0" applyProtection="0"/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0" fontId="14" fillId="7" borderId="318" applyNumberFormat="0" applyAlignment="0" applyProtection="0"/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0" fontId="23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0" fontId="14" fillId="7" borderId="311" applyNumberFormat="0" applyAlignment="0" applyProtection="0"/>
    <xf numFmtId="0" fontId="31" fillId="24" borderId="313" applyNumberFormat="0" applyProtection="0">
      <alignment horizontal="left" vertical="center" indent="1"/>
    </xf>
    <xf numFmtId="0" fontId="31" fillId="29" borderId="313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16" fillId="12" borderId="311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16" fillId="12" borderId="311" applyNumberFormat="0" applyAlignment="0" applyProtection="0"/>
    <xf numFmtId="168" fontId="14" fillId="7" borderId="311" applyNumberForma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23" fillId="28" borderId="319" applyNumberFormat="0" applyFont="0" applyAlignment="0" applyProtection="0"/>
    <xf numFmtId="168" fontId="14" fillId="7" borderId="318" applyNumberFormat="0" applyAlignment="0" applyProtection="0"/>
    <xf numFmtId="0" fontId="16" fillId="12" borderId="318" applyNumberFormat="0" applyAlignment="0" applyProtection="0"/>
    <xf numFmtId="0" fontId="15" fillId="12" borderId="320" applyNumberFormat="0" applyAlignment="0" applyProtection="0"/>
    <xf numFmtId="168" fontId="15" fillId="12" borderId="320" applyNumberFormat="0" applyAlignment="0" applyProtection="0"/>
    <xf numFmtId="168" fontId="16" fillId="12" borderId="318" applyNumberFormat="0" applyAlignment="0" applyProtection="0"/>
    <xf numFmtId="0" fontId="61" fillId="0" borderId="316">
      <alignment horizontal="center" wrapText="1"/>
    </xf>
    <xf numFmtId="0" fontId="5" fillId="28" borderId="319" applyNumberFormat="0" applyFont="0" applyAlignment="0" applyProtection="0"/>
    <xf numFmtId="0" fontId="14" fillId="7" borderId="318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14" fillId="7" borderId="318" applyNumberFormat="0" applyAlignment="0" applyProtection="0"/>
    <xf numFmtId="4" fontId="24" fillId="15" borderId="321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31" fillId="30" borderId="320" applyNumberFormat="0" applyProtection="0">
      <alignment horizontal="left" vertical="center" indent="1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4" fillId="7" borderId="318" applyNumberForma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15" fillId="12" borderId="320" applyNumberFormat="0" applyAlignment="0" applyProtection="0"/>
    <xf numFmtId="168" fontId="14" fillId="7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23" fillId="28" borderId="312" applyNumberFormat="0" applyFont="0" applyAlignment="0" applyProtection="0"/>
    <xf numFmtId="0" fontId="23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8" fillId="0" borderId="322" applyNumberFormat="0" applyFill="0" applyAlignment="0" applyProtection="0"/>
    <xf numFmtId="0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0" fontId="23" fillId="28" borderId="312" applyNumberFormat="0" applyFont="0" applyAlignment="0" applyProtection="0"/>
    <xf numFmtId="0" fontId="14" fillId="7" borderId="311" applyNumberFormat="0" applyAlignment="0" applyProtection="0"/>
    <xf numFmtId="0" fontId="5" fillId="28" borderId="312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0" fontId="5" fillId="28" borderId="312" applyNumberFormat="0" applyFont="0" applyAlignment="0" applyProtection="0"/>
    <xf numFmtId="0" fontId="28" fillId="0" borderId="315" applyNumberFormat="0" applyFill="0" applyAlignment="0" applyProtection="0"/>
    <xf numFmtId="0" fontId="16" fillId="12" borderId="311" applyNumberFormat="0" applyAlignment="0" applyProtection="0"/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4" fontId="24" fillId="15" borderId="321" applyNumberFormat="0" applyProtection="0">
      <alignment horizontal="left" vertical="center" indent="1"/>
    </xf>
    <xf numFmtId="168" fontId="16" fillId="12" borderId="318" applyNumberFormat="0" applyAlignment="0" applyProtection="0"/>
    <xf numFmtId="168" fontId="61" fillId="0" borderId="316">
      <alignment horizontal="center"/>
    </xf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" fillId="28" borderId="319" applyNumberFormat="0" applyFont="0" applyAlignment="0" applyProtection="0"/>
    <xf numFmtId="168" fontId="14" fillId="7" borderId="311" applyNumberFormat="0" applyAlignment="0" applyProtection="0"/>
    <xf numFmtId="0" fontId="14" fillId="7" borderId="318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23" fillId="28" borderId="312" applyNumberFormat="0" applyFont="0" applyAlignment="0" applyProtection="0"/>
    <xf numFmtId="168" fontId="16" fillId="12" borderId="318" applyNumberFormat="0" applyAlignment="0" applyProtection="0"/>
    <xf numFmtId="0" fontId="31" fillId="30" borderId="313" applyNumberFormat="0" applyProtection="0">
      <alignment horizontal="left" vertical="center" indent="1"/>
    </xf>
    <xf numFmtId="0" fontId="5" fillId="32" borderId="316" applyNumberFormat="0" applyAlignment="0">
      <alignment horizontal="left"/>
    </xf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68" fontId="15" fillId="12" borderId="320" applyNumberFormat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2" applyNumberFormat="0" applyFont="0" applyAlignment="0" applyProtection="0"/>
    <xf numFmtId="168" fontId="15" fillId="12" borderId="313" applyNumberFormat="0" applyAlignment="0" applyProtection="0"/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168" fontId="16" fillId="12" borderId="318" applyNumberFormat="0" applyAlignment="0" applyProtection="0"/>
    <xf numFmtId="168" fontId="23" fillId="28" borderId="319" applyNumberFormat="0" applyFont="0" applyAlignment="0" applyProtection="0"/>
    <xf numFmtId="0" fontId="23" fillId="28" borderId="319" applyNumberFormat="0" applyFon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0" fontId="15" fillId="12" borderId="313" applyNumberFormat="0" applyAlignment="0" applyProtection="0"/>
    <xf numFmtId="168" fontId="15" fillId="12" borderId="313" applyNumberFormat="0" applyAlignment="0" applyProtection="0"/>
    <xf numFmtId="0" fontId="5" fillId="28" borderId="319" applyNumberFormat="0" applyFont="0" applyAlignment="0" applyProtection="0"/>
    <xf numFmtId="0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23" fillId="28" borderId="319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5" fillId="12" borderId="313" applyNumberFormat="0" applyAlignment="0" applyProtection="0"/>
    <xf numFmtId="168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31" fillId="30" borderId="320" applyNumberFormat="0" applyProtection="0">
      <alignment horizontal="left" vertical="center" indent="1"/>
    </xf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0" fontId="23" fillId="28" borderId="312" applyNumberFormat="0" applyFont="0" applyAlignment="0" applyProtection="0"/>
    <xf numFmtId="168" fontId="5" fillId="28" borderId="312" applyNumberFormat="0" applyFont="0" applyAlignment="0" applyProtection="0"/>
    <xf numFmtId="0" fontId="31" fillId="30" borderId="313" applyNumberFormat="0" applyProtection="0">
      <alignment horizontal="left" vertical="center" indent="1"/>
    </xf>
    <xf numFmtId="168" fontId="5" fillId="28" borderId="312" applyNumberFormat="0" applyFont="0" applyAlignment="0" applyProtection="0"/>
    <xf numFmtId="0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28" fillId="0" borderId="315" applyNumberFormat="0" applyFill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14" fillId="7" borderId="318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28" fillId="0" borderId="315" applyNumberFormat="0" applyFill="0" applyAlignment="0" applyProtection="0"/>
    <xf numFmtId="4" fontId="24" fillId="15" borderId="321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31" fillId="24" borderId="320" applyNumberFormat="0" applyProtection="0">
      <alignment horizontal="left" vertical="center" indent="1"/>
    </xf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0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23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8" applyNumberFormat="0" applyAlignment="0" applyProtection="0"/>
    <xf numFmtId="0" fontId="16" fillId="12" borderId="311" applyNumberFormat="0" applyAlignment="0" applyProtection="0"/>
    <xf numFmtId="168" fontId="28" fillId="0" borderId="315" applyNumberFormat="0" applyFill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168" fontId="16" fillId="12" borderId="311" applyNumberFormat="0" applyAlignment="0" applyProtection="0"/>
    <xf numFmtId="0" fontId="14" fillId="7" borderId="311" applyNumberFormat="0" applyAlignment="0" applyProtection="0"/>
    <xf numFmtId="0" fontId="31" fillId="24" borderId="313" applyNumberFormat="0" applyProtection="0">
      <alignment horizontal="left" vertical="center" indent="1"/>
    </xf>
    <xf numFmtId="168" fontId="16" fillId="12" borderId="311" applyNumberFormat="0" applyAlignment="0" applyProtection="0"/>
    <xf numFmtId="176" fontId="42" fillId="25" borderId="316" applyNumberFormat="0" applyFont="0" applyAlignment="0">
      <protection locked="0"/>
    </xf>
    <xf numFmtId="0" fontId="31" fillId="24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4" fillId="7" borderId="311" applyNumberForma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68" fontId="16" fillId="12" borderId="311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32" borderId="316" applyNumberFormat="0" applyAlignment="0">
      <alignment horizontal="left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2" applyNumberFormat="0" applyFont="0" applyAlignment="0" applyProtection="0"/>
    <xf numFmtId="168" fontId="5" fillId="28" borderId="319" applyNumberFormat="0" applyFont="0" applyAlignment="0" applyProtection="0"/>
    <xf numFmtId="0" fontId="5" fillId="28" borderId="312" applyNumberFormat="0" applyFont="0" applyAlignment="0" applyProtection="0"/>
    <xf numFmtId="0" fontId="5" fillId="28" borderId="312" applyNumberFormat="0" applyFont="0" applyAlignment="0" applyProtection="0"/>
    <xf numFmtId="168" fontId="5" fillId="28" borderId="312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168" fontId="23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8" fillId="0" borderId="315" applyNumberFormat="0" applyFill="0" applyAlignment="0" applyProtection="0"/>
    <xf numFmtId="168" fontId="28" fillId="0" borderId="322" applyNumberFormat="0" applyFill="0" applyAlignment="0" applyProtection="0"/>
    <xf numFmtId="168" fontId="16" fillId="12" borderId="311" applyNumberFormat="0" applyAlignment="0" applyProtection="0"/>
    <xf numFmtId="0" fontId="14" fillId="7" borderId="311" applyNumberFormat="0" applyAlignment="0" applyProtection="0"/>
    <xf numFmtId="168" fontId="15" fillId="12" borderId="320" applyNumberFormat="0" applyAlignment="0" applyProtection="0"/>
    <xf numFmtId="168" fontId="16" fillId="12" borderId="318" applyNumberFormat="0" applyAlignment="0" applyProtection="0"/>
    <xf numFmtId="0" fontId="28" fillId="0" borderId="315" applyNumberFormat="0" applyFill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23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168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31" fillId="29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0" fontId="51" fillId="0" borderId="317">
      <alignment horizontal="left" vertical="center"/>
    </xf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31" fillId="30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1" fillId="0" borderId="317">
      <alignment horizontal="left" vertical="center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168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30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168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0" fontId="14" fillId="7" borderId="318" applyNumberFormat="0" applyAlignment="0" applyProtection="0"/>
    <xf numFmtId="0" fontId="31" fillId="30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1" fillId="0" borderId="317">
      <alignment horizontal="left" vertical="center"/>
    </xf>
    <xf numFmtId="168" fontId="15" fillId="12" borderId="320" applyNumberForma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28" fillId="0" borderId="322" applyNumberFormat="0" applyFill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4" fillId="7" borderId="318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68" fontId="15" fillId="12" borderId="320" applyNumberFormat="0" applyAlignment="0" applyProtection="0"/>
    <xf numFmtId="168" fontId="28" fillId="0" borderId="322" applyNumberFormat="0" applyFill="0" applyAlignment="0" applyProtection="0"/>
    <xf numFmtId="168" fontId="14" fillId="7" borderId="318" applyNumberFormat="0" applyAlignment="0" applyProtection="0"/>
    <xf numFmtId="0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4" fontId="24" fillId="15" borderId="321" applyNumberFormat="0" applyProtection="0">
      <alignment horizontal="left" vertical="center" indent="1"/>
    </xf>
    <xf numFmtId="0" fontId="15" fillId="12" borderId="320" applyNumberFormat="0" applyAlignment="0" applyProtection="0"/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23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61" fillId="0" borderId="316">
      <alignment horizontal="center"/>
    </xf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23" fillId="28" borderId="319" applyNumberFormat="0" applyFon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23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0" fontId="23" fillId="28" borderId="319" applyNumberFormat="0" applyFont="0" applyAlignment="0" applyProtection="0"/>
    <xf numFmtId="168" fontId="15" fillId="12" borderId="320" applyNumberFormat="0" applyAlignment="0" applyProtection="0"/>
    <xf numFmtId="0" fontId="16" fillId="12" borderId="318" applyNumberFormat="0" applyAlignment="0" applyProtection="0"/>
    <xf numFmtId="168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0" fontId="31" fillId="24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4" fontId="24" fillId="15" borderId="321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0" fontId="5" fillId="32" borderId="316" applyNumberFormat="0" applyAlignment="0">
      <alignment horizontal="left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61" fillId="0" borderId="316">
      <alignment horizontal="center" wrapText="1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31" fillId="24" borderId="320" applyNumberFormat="0" applyProtection="0">
      <alignment horizontal="left" vertical="center" indent="1"/>
    </xf>
    <xf numFmtId="168" fontId="14" fillId="7" borderId="318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4" fillId="7" borderId="318" applyNumberForma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61" fillId="0" borderId="316">
      <alignment horizontal="center" wrapText="1"/>
    </xf>
    <xf numFmtId="0" fontId="31" fillId="30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61" fillId="0" borderId="316">
      <alignment horizontal="center" wrapText="1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14" fillId="7" borderId="318" applyNumberForma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168" fontId="14" fillId="7" borderId="318" applyNumberFormat="0" applyAlignment="0" applyProtection="0"/>
    <xf numFmtId="168" fontId="15" fillId="12" borderId="320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6" fillId="12" borderId="318" applyNumberFormat="0" applyAlignment="0" applyProtection="0"/>
    <xf numFmtId="0" fontId="31" fillId="29" borderId="320" applyNumberFormat="0" applyProtection="0">
      <alignment horizontal="left" vertical="center" indent="1"/>
    </xf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168" fontId="23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31" fillId="29" borderId="320" applyNumberFormat="0" applyProtection="0">
      <alignment horizontal="left" vertical="center" indent="1"/>
    </xf>
    <xf numFmtId="0" fontId="51" fillId="0" borderId="317">
      <alignment horizontal="left" vertical="center"/>
    </xf>
    <xf numFmtId="0" fontId="5" fillId="28" borderId="319" applyNumberFormat="0" applyFont="0" applyAlignment="0" applyProtection="0"/>
    <xf numFmtId="0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61" fillId="0" borderId="316">
      <alignment horizontal="center"/>
    </xf>
    <xf numFmtId="0" fontId="61" fillId="0" borderId="316">
      <alignment horizontal="center"/>
    </xf>
    <xf numFmtId="168" fontId="5" fillId="32" borderId="316" applyNumberFormat="0" applyAlignment="0">
      <alignment horizontal="left"/>
    </xf>
    <xf numFmtId="168" fontId="14" fillId="7" borderId="318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0" fontId="28" fillId="0" borderId="322" applyNumberFormat="0" applyFill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4" fontId="24" fillId="15" borderId="321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61" fillId="0" borderId="316">
      <alignment horizontal="center" wrapText="1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10" fontId="24" fillId="26" borderId="316" applyNumberFormat="0" applyBorder="0" applyAlignment="0" applyProtection="0"/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15" fillId="12" borderId="320" applyNumberFormat="0" applyAlignment="0" applyProtection="0"/>
    <xf numFmtId="176" fontId="42" fillId="25" borderId="316" applyNumberFormat="0" applyFont="0" applyAlignment="0">
      <protection locked="0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32" borderId="316" applyNumberFormat="0" applyAlignment="0">
      <alignment horizontal="left"/>
    </xf>
    <xf numFmtId="176" fontId="42" fillId="25" borderId="316" applyNumberFormat="0" applyFont="0" applyAlignment="0">
      <protection locked="0"/>
    </xf>
    <xf numFmtId="0" fontId="28" fillId="0" borderId="322" applyNumberFormat="0" applyFill="0" applyAlignment="0" applyProtection="0"/>
    <xf numFmtId="168" fontId="61" fillId="0" borderId="316">
      <alignment horizontal="center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61" fillId="0" borderId="316">
      <alignment horizontal="center"/>
    </xf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168" fontId="61" fillId="0" borderId="316">
      <alignment horizontal="center"/>
    </xf>
    <xf numFmtId="0" fontId="28" fillId="0" borderId="322" applyNumberFormat="0" applyFill="0" applyAlignment="0" applyProtection="0"/>
    <xf numFmtId="168" fontId="5" fillId="32" borderId="316" applyNumberFormat="0" applyAlignment="0">
      <alignment horizontal="left"/>
    </xf>
    <xf numFmtId="168" fontId="61" fillId="0" borderId="316">
      <alignment horizontal="center" wrapText="1"/>
    </xf>
    <xf numFmtId="168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61" fillId="0" borderId="316">
      <alignment horizontal="center"/>
    </xf>
    <xf numFmtId="0" fontId="61" fillId="0" borderId="316">
      <alignment horizontal="center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0" fontId="24" fillId="26" borderId="316" applyNumberFormat="0" applyBorder="0" applyAlignment="0" applyProtection="0"/>
    <xf numFmtId="176" fontId="42" fillId="25" borderId="316" applyNumberFormat="0" applyFont="0" applyAlignment="0">
      <protection locked="0"/>
    </xf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14" fillId="7" borderId="318" applyNumberFormat="0" applyAlignment="0" applyProtection="0"/>
    <xf numFmtId="0" fontId="15" fillId="12" borderId="320" applyNumberFormat="0" applyAlignment="0" applyProtection="0"/>
    <xf numFmtId="0" fontId="31" fillId="29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76" fontId="42" fillId="25" borderId="316" applyNumberFormat="0" applyFont="0" applyAlignment="0">
      <protection locked="0"/>
    </xf>
    <xf numFmtId="168" fontId="16" fillId="12" borderId="318" applyNumberFormat="0" applyAlignment="0" applyProtection="0"/>
    <xf numFmtId="0" fontId="14" fillId="7" borderId="318" applyNumberFormat="0" applyAlignment="0" applyProtection="0"/>
    <xf numFmtId="0" fontId="31" fillId="24" borderId="320" applyNumberFormat="0" applyProtection="0">
      <alignment horizontal="left" vertical="center" indent="1"/>
    </xf>
    <xf numFmtId="168" fontId="16" fillId="12" borderId="318" applyNumberFormat="0" applyAlignment="0" applyProtection="0"/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176" fontId="42" fillId="25" borderId="316" applyNumberFormat="0" applyFont="0" applyAlignment="0">
      <protection locked="0"/>
    </xf>
    <xf numFmtId="0" fontId="15" fillId="12" borderId="320" applyNumberForma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168" fontId="15" fillId="12" borderId="320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6" fillId="12" borderId="318" applyNumberForma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4" fontId="24" fillId="15" borderId="321" applyNumberFormat="0" applyProtection="0">
      <alignment horizontal="left" vertical="center" indent="1"/>
    </xf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0" fontId="16" fillId="12" borderId="318" applyNumberForma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1" fillId="0" borderId="317">
      <alignment horizontal="left" vertical="center"/>
    </xf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5" fillId="28" borderId="319" applyNumberFormat="0" applyFon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29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0" fontId="31" fillId="24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31" fillId="30" borderId="320" applyNumberFormat="0" applyProtection="0">
      <alignment horizontal="left" vertical="center" indent="1"/>
    </xf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0" fontId="16" fillId="12" borderId="318" applyNumberFormat="0" applyAlignment="0" applyProtection="0"/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4" fillId="7" borderId="318" applyNumberForma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15" fillId="12" borderId="320" applyNumberForma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0" fontId="28" fillId="0" borderId="322" applyNumberFormat="0" applyFill="0" applyAlignment="0" applyProtection="0"/>
    <xf numFmtId="168" fontId="16" fillId="12" borderId="318" applyNumberFormat="0" applyAlignment="0" applyProtection="0"/>
    <xf numFmtId="168" fontId="15" fillId="12" borderId="320" applyNumberFormat="0" applyAlignment="0" applyProtection="0"/>
    <xf numFmtId="4" fontId="24" fillId="15" borderId="321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4" fontId="24" fillId="15" borderId="321" applyNumberFormat="0" applyProtection="0">
      <alignment horizontal="left" vertical="center" indent="1"/>
    </xf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5" fillId="12" borderId="320" applyNumberFormat="0" applyAlignment="0" applyProtection="0"/>
    <xf numFmtId="0" fontId="31" fillId="24" borderId="320" applyNumberFormat="0" applyProtection="0">
      <alignment horizontal="left" vertical="center" indent="1"/>
    </xf>
    <xf numFmtId="168" fontId="16" fillId="12" borderId="318" applyNumberForma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14" fillId="7" borderId="318" applyNumberForma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168" fontId="16" fillId="12" borderId="318" applyNumberFormat="0" applyAlignment="0" applyProtection="0"/>
    <xf numFmtId="168" fontId="16" fillId="12" borderId="318" applyNumberFormat="0" applyAlignment="0" applyProtection="0"/>
    <xf numFmtId="0" fontId="16" fillId="12" borderId="318" applyNumberFormat="0" applyAlignment="0" applyProtection="0"/>
    <xf numFmtId="168" fontId="51" fillId="0" borderId="317">
      <alignment horizontal="left" vertical="center"/>
    </xf>
    <xf numFmtId="0" fontId="51" fillId="0" borderId="317">
      <alignment horizontal="left" vertical="center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68" fontId="15" fillId="12" borderId="320" applyNumberFormat="0" applyAlignment="0" applyProtection="0"/>
    <xf numFmtId="168" fontId="15" fillId="12" borderId="320" applyNumberFormat="0" applyAlignment="0" applyProtection="0"/>
    <xf numFmtId="0" fontId="15" fillId="12" borderId="320" applyNumberFormat="0" applyAlignment="0" applyProtection="0"/>
    <xf numFmtId="0" fontId="31" fillId="29" borderId="320" applyNumberFormat="0" applyProtection="0">
      <alignment horizontal="left" vertical="center" indent="1"/>
    </xf>
    <xf numFmtId="0" fontId="31" fillId="29" borderId="320" applyNumberFormat="0" applyProtection="0">
      <alignment horizontal="left" vertical="center" indent="1"/>
    </xf>
    <xf numFmtId="0" fontId="31" fillId="24" borderId="320" applyNumberFormat="0" applyProtection="0">
      <alignment horizontal="left" vertical="center" indent="1"/>
    </xf>
    <xf numFmtId="0" fontId="31" fillId="24" borderId="320" applyNumberFormat="0" applyProtection="0">
      <alignment horizontal="left" vertical="center" indent="1"/>
    </xf>
    <xf numFmtId="0" fontId="31" fillId="30" borderId="320" applyNumberFormat="0" applyProtection="0">
      <alignment horizontal="left" vertical="center" indent="1"/>
    </xf>
    <xf numFmtId="0" fontId="31" fillId="30" borderId="320" applyNumberFormat="0" applyProtection="0">
      <alignment horizontal="left" vertical="center" indent="1"/>
    </xf>
    <xf numFmtId="4" fontId="24" fillId="15" borderId="321" applyNumberFormat="0" applyProtection="0">
      <alignment horizontal="left" vertical="center" indent="1"/>
    </xf>
    <xf numFmtId="4" fontId="24" fillId="15" borderId="321" applyNumberFormat="0" applyProtection="0">
      <alignment horizontal="left" vertical="center" indent="1"/>
    </xf>
    <xf numFmtId="0" fontId="28" fillId="0" borderId="322" applyNumberFormat="0" applyFill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0" fontId="28" fillId="0" borderId="322" applyNumberFormat="0" applyFill="0" applyAlignment="0" applyProtection="0"/>
    <xf numFmtId="0" fontId="14" fillId="7" borderId="318" applyNumberFormat="0" applyAlignment="0" applyProtection="0"/>
    <xf numFmtId="0" fontId="14" fillId="7" borderId="318" applyNumberFormat="0" applyAlignment="0" applyProtection="0"/>
    <xf numFmtId="168" fontId="14" fillId="7" borderId="318" applyNumberFormat="0" applyAlignment="0" applyProtection="0"/>
    <xf numFmtId="168" fontId="14" fillId="7" borderId="318" applyNumberFormat="0" applyAlignment="0" applyProtection="0"/>
    <xf numFmtId="0" fontId="14" fillId="7" borderId="318" applyNumberFormat="0" applyAlignment="0" applyProtection="0"/>
    <xf numFmtId="168" fontId="14" fillId="7" borderId="318" applyNumberFormat="0" applyAlignment="0" applyProtection="0"/>
    <xf numFmtId="168" fontId="14" fillId="7" borderId="318" applyNumberFormat="0" applyAlignment="0" applyProtection="0"/>
    <xf numFmtId="0" fontId="14" fillId="7" borderId="318" applyNumberFormat="0" applyAlignment="0" applyProtection="0"/>
    <xf numFmtId="0" fontId="15" fillId="12" borderId="320" applyNumberFormat="0" applyAlignment="0" applyProtection="0"/>
    <xf numFmtId="0" fontId="15" fillId="12" borderId="320" applyNumberFormat="0" applyAlignment="0" applyProtection="0"/>
    <xf numFmtId="168" fontId="15" fillId="12" borderId="320" applyNumberFormat="0" applyAlignment="0" applyProtection="0"/>
    <xf numFmtId="168" fontId="15" fillId="12" borderId="320" applyNumberFormat="0" applyAlignment="0" applyProtection="0"/>
    <xf numFmtId="0" fontId="15" fillId="12" borderId="320" applyNumberFormat="0" applyAlignment="0" applyProtection="0"/>
    <xf numFmtId="168" fontId="15" fillId="12" borderId="320" applyNumberFormat="0" applyAlignment="0" applyProtection="0"/>
    <xf numFmtId="168" fontId="15" fillId="12" borderId="320" applyNumberFormat="0" applyAlignment="0" applyProtection="0"/>
    <xf numFmtId="0" fontId="15" fillId="12" borderId="320" applyNumberFormat="0" applyAlignment="0" applyProtection="0"/>
    <xf numFmtId="0" fontId="16" fillId="12" borderId="318" applyNumberFormat="0" applyAlignment="0" applyProtection="0"/>
    <xf numFmtId="0" fontId="16" fillId="12" borderId="318" applyNumberFormat="0" applyAlignment="0" applyProtection="0"/>
    <xf numFmtId="168" fontId="16" fillId="12" borderId="318" applyNumberFormat="0" applyAlignment="0" applyProtection="0"/>
    <xf numFmtId="168" fontId="16" fillId="12" borderId="318" applyNumberFormat="0" applyAlignment="0" applyProtection="0"/>
    <xf numFmtId="0" fontId="16" fillId="12" borderId="318" applyNumberFormat="0" applyAlignment="0" applyProtection="0"/>
    <xf numFmtId="168" fontId="16" fillId="12" borderId="318" applyNumberFormat="0" applyAlignment="0" applyProtection="0"/>
    <xf numFmtId="168" fontId="16" fillId="12" borderId="318" applyNumberFormat="0" applyAlignment="0" applyProtection="0"/>
    <xf numFmtId="0" fontId="16" fillId="12" borderId="318" applyNumberFormat="0" applyAlignment="0" applyProtection="0"/>
    <xf numFmtId="0" fontId="28" fillId="0" borderId="322" applyNumberFormat="0" applyFill="0" applyAlignment="0" applyProtection="0"/>
    <xf numFmtId="0" fontId="28" fillId="0" borderId="322" applyNumberFormat="0" applyFill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0" fontId="28" fillId="0" borderId="322" applyNumberFormat="0" applyFill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0" fontId="28" fillId="0" borderId="322" applyNumberFormat="0" applyFill="0" applyAlignment="0" applyProtection="0"/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168" fontId="5" fillId="28" borderId="319" applyNumberFormat="0" applyFont="0" applyAlignment="0" applyProtection="0"/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23" fillId="28" borderId="319" applyNumberFormat="0" applyFon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23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0" fontId="5" fillId="28" borderId="319" applyNumberFormat="0" applyFont="0" applyAlignment="0" applyProtection="0"/>
    <xf numFmtId="0" fontId="14" fillId="7" borderId="318" applyNumberFormat="0" applyAlignment="0" applyProtection="0"/>
    <xf numFmtId="0" fontId="5" fillId="28" borderId="319" applyNumberFormat="0" applyFont="0" applyAlignment="0" applyProtection="0"/>
    <xf numFmtId="168" fontId="14" fillId="7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31" fillId="30" borderId="320" applyNumberFormat="0" applyProtection="0">
      <alignment horizontal="left" vertical="center" indent="1"/>
    </xf>
    <xf numFmtId="0" fontId="16" fillId="12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0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168" fontId="51" fillId="0" borderId="317">
      <alignment horizontal="left" vertical="center"/>
    </xf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0" fontId="15" fillId="12" borderId="320" applyNumberFormat="0" applyAlignment="0" applyProtection="0"/>
    <xf numFmtId="0" fontId="5" fillId="28" borderId="319" applyNumberFormat="0" applyFon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29" borderId="320" applyNumberFormat="0" applyProtection="0">
      <alignment horizontal="left" vertical="center" indent="1"/>
    </xf>
    <xf numFmtId="168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28" fillId="0" borderId="322" applyNumberFormat="0" applyFill="0" applyAlignment="0" applyProtection="0"/>
    <xf numFmtId="0" fontId="16" fillId="12" borderId="318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0" fontId="31" fillId="30" borderId="320" applyNumberFormat="0" applyProtection="0">
      <alignment horizontal="left" vertical="center" indent="1"/>
    </xf>
    <xf numFmtId="168" fontId="16" fillId="12" borderId="318" applyNumberFormat="0" applyAlignment="0" applyProtection="0"/>
    <xf numFmtId="168" fontId="5" fillId="28" borderId="319" applyNumberFormat="0" applyFont="0" applyAlignment="0" applyProtection="0"/>
    <xf numFmtId="0" fontId="23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0" fontId="16" fillId="12" borderId="318" applyNumberFormat="0" applyAlignment="0" applyProtection="0"/>
    <xf numFmtId="168" fontId="15" fillId="12" borderId="320" applyNumberForma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4" fillId="7" borderId="318" applyNumberFormat="0" applyAlignment="0" applyProtection="0"/>
    <xf numFmtId="0" fontId="5" fillId="28" borderId="319" applyNumberFormat="0" applyFont="0" applyAlignment="0" applyProtection="0"/>
    <xf numFmtId="168" fontId="28" fillId="0" borderId="322" applyNumberFormat="0" applyFill="0" applyAlignment="0" applyProtection="0"/>
    <xf numFmtId="168" fontId="15" fillId="12" borderId="320" applyNumberFormat="0" applyAlignment="0" applyProtection="0"/>
    <xf numFmtId="0" fontId="16" fillId="12" borderId="318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0" fontId="28" fillId="0" borderId="322" applyNumberFormat="0" applyFill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16" fillId="12" borderId="318" applyNumberFormat="0" applyAlignment="0" applyProtection="0"/>
    <xf numFmtId="168" fontId="15" fillId="12" borderId="320" applyNumberForma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0" fontId="15" fillId="12" borderId="320" applyNumberFormat="0" applyAlignment="0" applyProtection="0"/>
    <xf numFmtId="168" fontId="15" fillId="12" borderId="320" applyNumberFormat="0" applyAlignment="0" applyProtection="0"/>
    <xf numFmtId="0" fontId="23" fillId="28" borderId="319" applyNumberFormat="0" applyFont="0" applyAlignment="0" applyProtection="0"/>
    <xf numFmtId="168" fontId="5" fillId="28" borderId="319" applyNumberFormat="0" applyFont="0" applyAlignment="0" applyProtection="0"/>
    <xf numFmtId="0" fontId="31" fillId="30" borderId="320" applyNumberFormat="0" applyProtection="0">
      <alignment horizontal="left" vertical="center" indent="1"/>
    </xf>
    <xf numFmtId="0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23" fillId="28" borderId="319" applyNumberFormat="0" applyFont="0" applyAlignment="0" applyProtection="0"/>
    <xf numFmtId="168" fontId="5" fillId="28" borderId="319" applyNumberFormat="0" applyFont="0" applyAlignment="0" applyProtection="0"/>
    <xf numFmtId="0" fontId="16" fillId="12" borderId="318" applyNumberFormat="0" applyAlignment="0" applyProtection="0"/>
    <xf numFmtId="168" fontId="28" fillId="0" borderId="322" applyNumberFormat="0" applyFill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168" fontId="5" fillId="28" borderId="319" applyNumberFormat="0" applyFont="0" applyAlignment="0" applyProtection="0"/>
    <xf numFmtId="0" fontId="5" fillId="28" borderId="319" applyNumberFormat="0" applyFont="0" applyAlignment="0" applyProtection="0"/>
    <xf numFmtId="168" fontId="16" fillId="12" borderId="318" applyNumberFormat="0" applyAlignment="0" applyProtection="0"/>
    <xf numFmtId="0" fontId="14" fillId="7" borderId="318" applyNumberFormat="0" applyAlignment="0" applyProtection="0"/>
    <xf numFmtId="0" fontId="31" fillId="24" borderId="320" applyNumberFormat="0" applyProtection="0">
      <alignment horizontal="left" vertical="center" indent="1"/>
    </xf>
    <xf numFmtId="168" fontId="16" fillId="12" borderId="318" applyNumberFormat="0" applyAlignment="0" applyProtection="0"/>
    <xf numFmtId="176" fontId="42" fillId="25" borderId="28" applyNumberFormat="0" applyFont="0" applyAlignment="0">
      <protection locked="0"/>
    </xf>
    <xf numFmtId="187" fontId="31" fillId="0" borderId="0" applyFont="0" applyFill="0" applyBorder="0" applyAlignment="0" applyProtection="0"/>
  </cellStyleXfs>
  <cellXfs count="947">
    <xf numFmtId="0" fontId="0" fillId="0" borderId="0" xfId="0"/>
    <xf numFmtId="0" fontId="8" fillId="0" borderId="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7" fillId="0" borderId="5" xfId="0" applyFont="1" applyFill="1" applyBorder="1" applyAlignment="1">
      <alignment horizontal="left" vertical="center"/>
    </xf>
    <xf numFmtId="0" fontId="7" fillId="0" borderId="5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center" vertical="center"/>
    </xf>
    <xf numFmtId="0" fontId="8" fillId="34" borderId="18" xfId="0" applyFont="1" applyFill="1" applyBorder="1" applyAlignment="1">
      <alignment horizontal="center" vertical="center"/>
    </xf>
    <xf numFmtId="1" fontId="9" fillId="0" borderId="9" xfId="0" applyNumberFormat="1" applyFont="1" applyFill="1" applyBorder="1" applyAlignment="1">
      <alignment horizontal="center" vertical="center" wrapText="1"/>
    </xf>
    <xf numFmtId="164" fontId="8" fillId="0" borderId="9" xfId="0" applyNumberFormat="1" applyFont="1" applyFill="1" applyBorder="1" applyAlignment="1">
      <alignment horizontal="center" vertical="center" wrapText="1"/>
    </xf>
    <xf numFmtId="164" fontId="9" fillId="0" borderId="9" xfId="0" applyNumberFormat="1" applyFont="1" applyFill="1" applyBorder="1" applyAlignment="1">
      <alignment horizontal="center" vertical="center" wrapText="1"/>
    </xf>
    <xf numFmtId="1" fontId="9" fillId="0" borderId="9" xfId="0" applyNumberFormat="1" applyFont="1" applyFill="1" applyBorder="1" applyAlignment="1">
      <alignment horizontal="left" vertical="center" wrapText="1"/>
    </xf>
    <xf numFmtId="1" fontId="9" fillId="34" borderId="0" xfId="0" applyNumberFormat="1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center"/>
    </xf>
    <xf numFmtId="3" fontId="8" fillId="0" borderId="9" xfId="1240" applyNumberFormat="1" applyFont="1" applyFill="1" applyBorder="1" applyAlignment="1">
      <alignment horizontal="center" vertical="center"/>
    </xf>
    <xf numFmtId="2" fontId="8" fillId="0" borderId="9" xfId="1240" applyNumberFormat="1" applyFont="1" applyFill="1" applyBorder="1" applyAlignment="1">
      <alignment horizontal="center" vertical="center"/>
    </xf>
    <xf numFmtId="164" fontId="7" fillId="0" borderId="9" xfId="0" applyNumberFormat="1" applyFont="1" applyFill="1" applyBorder="1" applyAlignment="1">
      <alignment horizontal="center" vertical="center" wrapText="1"/>
    </xf>
    <xf numFmtId="1" fontId="8" fillId="0" borderId="5" xfId="0" applyNumberFormat="1" applyFont="1" applyFill="1" applyBorder="1" applyAlignment="1">
      <alignment horizontal="center" vertical="center" wrapText="1"/>
    </xf>
    <xf numFmtId="1" fontId="8" fillId="0" borderId="5" xfId="0" applyNumberFormat="1" applyFont="1" applyFill="1" applyBorder="1" applyAlignment="1">
      <alignment horizontal="center" vertical="center"/>
    </xf>
    <xf numFmtId="1" fontId="7" fillId="0" borderId="5" xfId="0" applyNumberFormat="1" applyFont="1" applyFill="1" applyBorder="1" applyAlignment="1">
      <alignment horizontal="center" vertical="center" wrapText="1"/>
    </xf>
    <xf numFmtId="1" fontId="7" fillId="0" borderId="5" xfId="0" applyNumberFormat="1" applyFont="1" applyFill="1" applyBorder="1" applyAlignment="1">
      <alignment horizontal="center" vertical="center"/>
    </xf>
    <xf numFmtId="1" fontId="8" fillId="0" borderId="22" xfId="1719" applyNumberFormat="1" applyFont="1" applyFill="1" applyBorder="1" applyAlignment="1">
      <alignment horizontal="center" vertical="center"/>
    </xf>
    <xf numFmtId="0" fontId="7" fillId="35" borderId="5" xfId="0" applyFont="1" applyFill="1" applyBorder="1" applyAlignment="1">
      <alignment horizontal="center" vertical="center" wrapText="1"/>
    </xf>
    <xf numFmtId="0" fontId="8" fillId="0" borderId="24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/>
    </xf>
    <xf numFmtId="1" fontId="8" fillId="0" borderId="23" xfId="0" applyNumberFormat="1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23" xfId="1719" applyFont="1" applyFill="1" applyBorder="1" applyAlignment="1">
      <alignment horizontal="center" vertical="center"/>
    </xf>
    <xf numFmtId="0" fontId="8" fillId="0" borderId="20" xfId="0" applyFont="1" applyFill="1" applyBorder="1" applyAlignment="1">
      <alignment horizontal="center" vertical="center" wrapText="1"/>
    </xf>
    <xf numFmtId="0" fontId="8" fillId="34" borderId="23" xfId="0" applyFont="1" applyFill="1" applyBorder="1" applyAlignment="1">
      <alignment horizontal="center" vertical="center"/>
    </xf>
    <xf numFmtId="0" fontId="8" fillId="0" borderId="26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0" fontId="8" fillId="34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8" fillId="0" borderId="26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18" xfId="0" applyFont="1" applyFill="1" applyBorder="1" applyAlignment="1">
      <alignment horizontal="center" vertical="center"/>
    </xf>
    <xf numFmtId="0" fontId="8" fillId="0" borderId="9" xfId="1719" applyFont="1" applyFill="1" applyBorder="1" applyAlignment="1">
      <alignment horizontal="center" vertical="center"/>
    </xf>
    <xf numFmtId="1" fontId="8" fillId="0" borderId="9" xfId="0" applyNumberFormat="1" applyFont="1" applyFill="1" applyBorder="1" applyAlignment="1">
      <alignment horizontal="center" vertical="center" wrapText="1"/>
    </xf>
    <xf numFmtId="1" fontId="7" fillId="0" borderId="9" xfId="0" applyNumberFormat="1" applyFont="1" applyFill="1" applyBorder="1" applyAlignment="1">
      <alignment horizontal="center" vertical="center"/>
    </xf>
    <xf numFmtId="0" fontId="8" fillId="0" borderId="24" xfId="0" applyFont="1" applyFill="1" applyBorder="1" applyAlignment="1">
      <alignment horizontal="left" vertical="center" wrapText="1"/>
    </xf>
    <xf numFmtId="0" fontId="7" fillId="35" borderId="23" xfId="0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 vertical="center" wrapText="1"/>
    </xf>
    <xf numFmtId="0" fontId="68" fillId="0" borderId="0" xfId="0" applyFont="1" applyFill="1" applyAlignment="1">
      <alignment horizontal="center" vertical="center"/>
    </xf>
    <xf numFmtId="0" fontId="9" fillId="0" borderId="0" xfId="0" applyNumberFormat="1" applyFont="1" applyFill="1" applyBorder="1" applyAlignment="1">
      <alignment vertical="center" wrapText="1"/>
    </xf>
    <xf numFmtId="0" fontId="9" fillId="0" borderId="21" xfId="0" applyNumberFormat="1" applyFont="1" applyFill="1" applyBorder="1" applyAlignment="1">
      <alignment vertical="center" wrapText="1"/>
    </xf>
    <xf numFmtId="0" fontId="0" fillId="0" borderId="0" xfId="0" applyFill="1"/>
    <xf numFmtId="0" fontId="8" fillId="0" borderId="17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9" fillId="0" borderId="21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horizontal="left" vertical="center"/>
    </xf>
    <xf numFmtId="0" fontId="72" fillId="0" borderId="0" xfId="0" applyFont="1"/>
    <xf numFmtId="0" fontId="71" fillId="0" borderId="19" xfId="0" applyFont="1" applyFill="1" applyBorder="1" applyAlignment="1">
      <alignment horizontal="center" vertical="center"/>
    </xf>
    <xf numFmtId="0" fontId="70" fillId="0" borderId="19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vertical="center"/>
    </xf>
    <xf numFmtId="0" fontId="70" fillId="0" borderId="0" xfId="0" applyFont="1" applyFill="1" applyBorder="1" applyAlignment="1">
      <alignment horizontal="center" vertical="center" wrapText="1"/>
    </xf>
    <xf numFmtId="0" fontId="70" fillId="38" borderId="25" xfId="0" applyFont="1" applyFill="1" applyBorder="1" applyAlignment="1">
      <alignment horizontal="left" vertical="center" wrapText="1"/>
    </xf>
    <xf numFmtId="0" fontId="75" fillId="0" borderId="0" xfId="0" applyFont="1" applyFill="1" applyBorder="1" applyAlignment="1">
      <alignment horizontal="left" vertical="center" wrapText="1"/>
    </xf>
    <xf numFmtId="0" fontId="73" fillId="0" borderId="19" xfId="0" applyNumberFormat="1" applyFont="1" applyFill="1" applyBorder="1" applyAlignment="1">
      <alignment horizontal="center" vertical="center" wrapText="1"/>
    </xf>
    <xf numFmtId="0" fontId="73" fillId="0" borderId="0" xfId="0" applyNumberFormat="1" applyFont="1" applyFill="1" applyBorder="1" applyAlignment="1">
      <alignment horizontal="center" vertical="center" wrapText="1"/>
    </xf>
    <xf numFmtId="0" fontId="71" fillId="0" borderId="21" xfId="0" applyFont="1" applyFill="1" applyBorder="1" applyAlignment="1">
      <alignment horizontal="center" vertical="center" wrapText="1"/>
    </xf>
    <xf numFmtId="0" fontId="72" fillId="0" borderId="0" xfId="0" applyFont="1" applyFill="1"/>
    <xf numFmtId="0" fontId="73" fillId="0" borderId="23" xfId="0" applyFont="1" applyFill="1" applyBorder="1" applyAlignment="1">
      <alignment horizontal="left" vertical="center" wrapText="1"/>
    </xf>
    <xf numFmtId="0" fontId="73" fillId="0" borderId="23" xfId="1719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 wrapText="1"/>
    </xf>
    <xf numFmtId="0" fontId="73" fillId="0" borderId="21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 wrapText="1"/>
    </xf>
    <xf numFmtId="0" fontId="70" fillId="0" borderId="0" xfId="0" applyFont="1" applyFill="1" applyAlignment="1">
      <alignment horizontal="center" vertical="center"/>
    </xf>
    <xf numFmtId="0" fontId="70" fillId="0" borderId="0" xfId="0" applyFont="1" applyFill="1" applyAlignment="1">
      <alignment horizontal="left" vertical="center"/>
    </xf>
    <xf numFmtId="0" fontId="71" fillId="0" borderId="0" xfId="0" applyFont="1" applyFill="1" applyAlignment="1">
      <alignment horizontal="center" vertical="center"/>
    </xf>
    <xf numFmtId="0" fontId="71" fillId="0" borderId="19" xfId="0" applyFont="1" applyFill="1" applyBorder="1" applyAlignment="1">
      <alignment horizontal="center" vertical="center" wrapText="1"/>
    </xf>
    <xf numFmtId="0" fontId="73" fillId="0" borderId="25" xfId="1719" applyFont="1" applyFill="1" applyBorder="1" applyAlignment="1">
      <alignment horizontal="center" vertical="center"/>
    </xf>
    <xf numFmtId="0" fontId="70" fillId="0" borderId="0" xfId="0" applyFont="1" applyFill="1" applyAlignment="1">
      <alignment vertical="center"/>
    </xf>
    <xf numFmtId="0" fontId="74" fillId="0" borderId="0" xfId="0" applyFont="1" applyFill="1" applyAlignment="1">
      <alignment horizontal="center" vertical="center"/>
    </xf>
    <xf numFmtId="0" fontId="77" fillId="0" borderId="0" xfId="0" applyFont="1" applyFill="1" applyAlignment="1">
      <alignment horizontal="center" vertical="center"/>
    </xf>
    <xf numFmtId="14" fontId="71" fillId="0" borderId="19" xfId="0" applyNumberFormat="1" applyFont="1" applyFill="1" applyBorder="1" applyAlignment="1">
      <alignment horizontal="left" vertical="center"/>
    </xf>
    <xf numFmtId="0" fontId="75" fillId="0" borderId="23" xfId="0" applyFont="1" applyFill="1" applyBorder="1" applyAlignment="1">
      <alignment horizontal="center" vertical="center" wrapText="1"/>
    </xf>
    <xf numFmtId="0" fontId="71" fillId="37" borderId="22" xfId="0" applyFont="1" applyFill="1" applyBorder="1" applyAlignment="1">
      <alignment horizontal="center" vertical="center"/>
    </xf>
    <xf numFmtId="0" fontId="70" fillId="36" borderId="23" xfId="0" applyFont="1" applyFill="1" applyBorder="1" applyAlignment="1">
      <alignment horizontal="center" vertical="center"/>
    </xf>
    <xf numFmtId="0" fontId="73" fillId="0" borderId="19" xfId="0" applyFont="1" applyFill="1" applyBorder="1" applyAlignment="1">
      <alignment horizontal="left" vertical="center" wrapText="1"/>
    </xf>
    <xf numFmtId="0" fontId="73" fillId="0" borderId="0" xfId="0" applyFont="1" applyFill="1" applyBorder="1" applyAlignment="1">
      <alignment horizontal="left" vertical="center" wrapText="1"/>
    </xf>
    <xf numFmtId="0" fontId="75" fillId="0" borderId="21" xfId="0" applyNumberFormat="1" applyFont="1" applyFill="1" applyBorder="1" applyAlignment="1">
      <alignment horizontal="center" vertical="center" wrapText="1"/>
    </xf>
    <xf numFmtId="0" fontId="73" fillId="0" borderId="19" xfId="0" applyFont="1" applyFill="1" applyBorder="1" applyAlignment="1">
      <alignment horizontal="left" vertical="center"/>
    </xf>
    <xf numFmtId="0" fontId="71" fillId="0" borderId="20" xfId="0" applyFont="1" applyFill="1" applyBorder="1" applyAlignment="1">
      <alignment horizontal="center" vertical="center" wrapText="1"/>
    </xf>
    <xf numFmtId="0" fontId="70" fillId="0" borderId="0" xfId="0" applyFont="1" applyFill="1" applyBorder="1"/>
    <xf numFmtId="0" fontId="75" fillId="0" borderId="0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vertical="center"/>
    </xf>
    <xf numFmtId="0" fontId="71" fillId="0" borderId="0" xfId="0" applyFont="1" applyFill="1" applyAlignment="1">
      <alignment vertical="center"/>
    </xf>
    <xf numFmtId="0" fontId="71" fillId="0" borderId="17" xfId="0" applyFont="1" applyFill="1" applyBorder="1" applyAlignment="1">
      <alignment horizontal="center" vertical="center"/>
    </xf>
    <xf numFmtId="0" fontId="70" fillId="0" borderId="0" xfId="0" applyFont="1" applyFill="1"/>
    <xf numFmtId="0" fontId="70" fillId="0" borderId="0" xfId="0" applyFont="1" applyFill="1" applyAlignment="1">
      <alignment horizontal="center" vertical="center" wrapText="1"/>
    </xf>
    <xf numFmtId="0" fontId="70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 wrapText="1"/>
    </xf>
    <xf numFmtId="0" fontId="70" fillId="0" borderId="19" xfId="0" applyFont="1" applyFill="1" applyBorder="1" applyAlignment="1">
      <alignment vertical="center" wrapText="1"/>
    </xf>
    <xf numFmtId="0" fontId="70" fillId="0" borderId="19" xfId="0" applyFont="1" applyFill="1" applyBorder="1" applyAlignment="1">
      <alignment horizontal="left" vertical="center" wrapText="1"/>
    </xf>
    <xf numFmtId="0" fontId="71" fillId="0" borderId="0" xfId="1719" applyFont="1" applyFill="1" applyAlignment="1">
      <alignment horizontal="center" vertical="center"/>
    </xf>
    <xf numFmtId="0" fontId="70" fillId="38" borderId="17" xfId="0" applyFont="1" applyFill="1" applyBorder="1" applyAlignment="1">
      <alignment horizontal="center" vertical="center" wrapText="1"/>
    </xf>
    <xf numFmtId="0" fontId="72" fillId="38" borderId="0" xfId="0" applyFont="1" applyFill="1"/>
    <xf numFmtId="0" fontId="70" fillId="0" borderId="19" xfId="0" applyFont="1" applyFill="1" applyBorder="1" applyAlignment="1">
      <alignment horizontal="center" vertical="center"/>
    </xf>
    <xf numFmtId="0" fontId="70" fillId="0" borderId="25" xfId="0" applyFont="1" applyFill="1" applyBorder="1" applyAlignment="1">
      <alignment horizontal="left" vertical="center" wrapText="1"/>
    </xf>
    <xf numFmtId="0" fontId="70" fillId="0" borderId="17" xfId="0" applyFont="1" applyFill="1" applyBorder="1" applyAlignment="1">
      <alignment horizontal="center" vertical="center" wrapText="1"/>
    </xf>
    <xf numFmtId="0" fontId="70" fillId="0" borderId="20" xfId="0" applyFont="1" applyFill="1" applyBorder="1" applyAlignment="1">
      <alignment horizontal="left" vertical="center" wrapText="1"/>
    </xf>
    <xf numFmtId="0" fontId="70" fillId="0" borderId="23" xfId="0" applyFont="1" applyFill="1" applyBorder="1" applyAlignment="1">
      <alignment vertical="center" wrapText="1"/>
    </xf>
    <xf numFmtId="0" fontId="70" fillId="0" borderId="22" xfId="0" applyFont="1" applyFill="1" applyBorder="1" applyAlignment="1">
      <alignment horizontal="center" vertical="center"/>
    </xf>
    <xf numFmtId="0" fontId="70" fillId="38" borderId="19" xfId="0" applyFont="1" applyFill="1" applyBorder="1" applyAlignment="1">
      <alignment horizontal="center" vertical="center"/>
    </xf>
    <xf numFmtId="0" fontId="72" fillId="39" borderId="0" xfId="0" applyFont="1" applyFill="1"/>
    <xf numFmtId="0" fontId="72" fillId="36" borderId="0" xfId="0" applyFont="1" applyFill="1"/>
    <xf numFmtId="0" fontId="73" fillId="38" borderId="22" xfId="0" applyFont="1" applyFill="1" applyBorder="1" applyAlignment="1">
      <alignment horizontal="center" vertical="center"/>
    </xf>
    <xf numFmtId="0" fontId="73" fillId="38" borderId="23" xfId="0" applyFont="1" applyFill="1" applyBorder="1" applyAlignment="1">
      <alignment horizontal="center" vertical="center" wrapText="1"/>
    </xf>
    <xf numFmtId="0" fontId="72" fillId="37" borderId="0" xfId="0" applyFont="1" applyFill="1"/>
    <xf numFmtId="0" fontId="70" fillId="38" borderId="28" xfId="0" applyFont="1" applyFill="1" applyBorder="1" applyAlignment="1">
      <alignment horizontal="center" vertical="center"/>
    </xf>
    <xf numFmtId="164" fontId="71" fillId="0" borderId="28" xfId="0" applyNumberFormat="1" applyFont="1" applyFill="1" applyBorder="1" applyAlignment="1">
      <alignment horizontal="center" vertical="center"/>
    </xf>
    <xf numFmtId="164" fontId="71" fillId="38" borderId="28" xfId="0" applyNumberFormat="1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vertical="center" wrapText="1"/>
    </xf>
    <xf numFmtId="0" fontId="73" fillId="38" borderId="28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left" vertical="center" wrapText="1"/>
    </xf>
    <xf numFmtId="0" fontId="73" fillId="0" borderId="28" xfId="0" applyFont="1" applyFill="1" applyBorder="1" applyAlignment="1">
      <alignment horizontal="center" vertical="center"/>
    </xf>
    <xf numFmtId="0" fontId="73" fillId="0" borderId="28" xfId="0" applyNumberFormat="1" applyFont="1" applyFill="1" applyBorder="1" applyAlignment="1">
      <alignment horizontal="center" vertical="center" wrapText="1"/>
    </xf>
    <xf numFmtId="164" fontId="73" fillId="0" borderId="28" xfId="0" applyNumberFormat="1" applyFont="1" applyFill="1" applyBorder="1" applyAlignment="1">
      <alignment horizontal="center" vertical="center" wrapText="1"/>
    </xf>
    <xf numFmtId="0" fontId="70" fillId="0" borderId="28" xfId="1440" applyFont="1" applyFill="1" applyBorder="1" applyAlignment="1">
      <alignment horizontal="center" vertical="center" wrapText="1"/>
    </xf>
    <xf numFmtId="0" fontId="70" fillId="0" borderId="28" xfId="1724" applyNumberFormat="1" applyFont="1" applyFill="1" applyBorder="1" applyAlignment="1" applyProtection="1">
      <alignment horizontal="center" vertical="center" wrapText="1"/>
      <protection locked="0"/>
    </xf>
    <xf numFmtId="49" fontId="70" fillId="0" borderId="28" xfId="1725" applyNumberFormat="1" applyFont="1" applyFill="1" applyBorder="1" applyAlignment="1">
      <alignment horizontal="center" vertical="center" wrapText="1"/>
    </xf>
    <xf numFmtId="0" fontId="70" fillId="0" borderId="28" xfId="1725" applyNumberFormat="1" applyFont="1" applyFill="1" applyBorder="1" applyAlignment="1">
      <alignment horizontal="center" vertical="center"/>
    </xf>
    <xf numFmtId="49" fontId="70" fillId="0" borderId="28" xfId="1725" applyNumberFormat="1" applyFont="1" applyFill="1" applyBorder="1" applyAlignment="1">
      <alignment horizontal="center" vertical="center"/>
    </xf>
    <xf numFmtId="0" fontId="70" fillId="0" borderId="28" xfId="1241" applyNumberFormat="1" applyFont="1" applyFill="1" applyBorder="1" applyAlignment="1">
      <alignment horizontal="center" vertical="center" wrapText="1"/>
    </xf>
    <xf numFmtId="0" fontId="70" fillId="0" borderId="28" xfId="1241" applyFont="1" applyFill="1" applyBorder="1" applyAlignment="1">
      <alignment horizontal="center" vertical="center" wrapText="1"/>
    </xf>
    <xf numFmtId="0" fontId="73" fillId="38" borderId="28" xfId="0" applyFont="1" applyFill="1" applyBorder="1" applyAlignment="1">
      <alignment horizontal="center" vertical="center"/>
    </xf>
    <xf numFmtId="0" fontId="73" fillId="0" borderId="28" xfId="0" applyFont="1" applyFill="1" applyBorder="1" applyAlignment="1">
      <alignment vertical="center" wrapText="1"/>
    </xf>
    <xf numFmtId="0" fontId="75" fillId="38" borderId="17" xfId="0" applyFont="1" applyFill="1" applyBorder="1" applyAlignment="1">
      <alignment horizontal="center" vertical="center" wrapText="1"/>
    </xf>
    <xf numFmtId="0" fontId="70" fillId="38" borderId="17" xfId="0" applyFont="1" applyFill="1" applyBorder="1" applyAlignment="1">
      <alignment horizontal="center" vertical="center"/>
    </xf>
    <xf numFmtId="0" fontId="70" fillId="38" borderId="0" xfId="0" applyFont="1" applyFill="1" applyAlignment="1">
      <alignment horizontal="center" vertical="center"/>
    </xf>
    <xf numFmtId="0" fontId="0" fillId="39" borderId="0" xfId="0" applyFill="1"/>
    <xf numFmtId="0" fontId="0" fillId="36" borderId="0" xfId="0" applyFill="1"/>
    <xf numFmtId="0" fontId="70" fillId="0" borderId="28" xfId="0" applyNumberFormat="1" applyFont="1" applyFill="1" applyBorder="1" applyAlignment="1">
      <alignment horizontal="center" vertical="center" wrapText="1"/>
    </xf>
    <xf numFmtId="0" fontId="73" fillId="0" borderId="28" xfId="1239" applyFont="1" applyFill="1" applyBorder="1" applyAlignment="1">
      <alignment horizontal="center" vertical="center" wrapText="1"/>
    </xf>
    <xf numFmtId="0" fontId="70" fillId="37" borderId="28" xfId="0" applyFont="1" applyFill="1" applyBorder="1" applyAlignment="1">
      <alignment horizontal="center" vertical="center"/>
    </xf>
    <xf numFmtId="0" fontId="70" fillId="36" borderId="28" xfId="0" applyFont="1" applyFill="1" applyBorder="1" applyAlignment="1">
      <alignment horizontal="center" vertical="center"/>
    </xf>
    <xf numFmtId="0" fontId="78" fillId="0" borderId="28" xfId="0" applyFont="1" applyFill="1" applyBorder="1" applyAlignment="1"/>
    <xf numFmtId="0" fontId="73" fillId="0" borderId="28" xfId="0" applyFont="1" applyFill="1" applyBorder="1" applyAlignment="1">
      <alignment vertical="center"/>
    </xf>
    <xf numFmtId="1" fontId="73" fillId="0" borderId="28" xfId="0" applyNumberFormat="1" applyFont="1" applyFill="1" applyBorder="1" applyAlignment="1">
      <alignment horizontal="center" vertical="center" wrapText="1"/>
    </xf>
    <xf numFmtId="0" fontId="75" fillId="0" borderId="28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left" vertical="center"/>
    </xf>
    <xf numFmtId="0" fontId="71" fillId="0" borderId="28" xfId="0" applyNumberFormat="1" applyFont="1" applyFill="1" applyBorder="1" applyAlignment="1">
      <alignment horizontal="center" vertical="center" wrapText="1"/>
    </xf>
    <xf numFmtId="0" fontId="61" fillId="0" borderId="28" xfId="0" applyFont="1" applyFill="1" applyBorder="1" applyAlignment="1">
      <alignment horizontal="center" vertical="center" wrapText="1"/>
    </xf>
    <xf numFmtId="1" fontId="71" fillId="0" borderId="28" xfId="0" applyNumberFormat="1" applyFont="1" applyFill="1" applyBorder="1" applyAlignment="1">
      <alignment horizontal="center" vertical="center"/>
    </xf>
    <xf numFmtId="0" fontId="75" fillId="0" borderId="20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left"/>
    </xf>
    <xf numFmtId="0" fontId="70" fillId="0" borderId="36" xfId="0" applyFont="1" applyFill="1" applyBorder="1" applyAlignment="1">
      <alignment horizontal="left" vertical="center" wrapText="1"/>
    </xf>
    <xf numFmtId="0" fontId="73" fillId="0" borderId="37" xfId="0" applyFont="1" applyFill="1" applyBorder="1" applyAlignment="1">
      <alignment vertical="center" wrapText="1"/>
    </xf>
    <xf numFmtId="0" fontId="73" fillId="0" borderId="30" xfId="0" applyFont="1" applyFill="1" applyBorder="1" applyAlignment="1">
      <alignment horizontal="center" vertical="center" wrapText="1"/>
    </xf>
    <xf numFmtId="0" fontId="73" fillId="32" borderId="28" xfId="0" applyFont="1" applyFill="1" applyBorder="1" applyAlignment="1">
      <alignment vertical="center" wrapText="1"/>
    </xf>
    <xf numFmtId="0" fontId="73" fillId="32" borderId="28" xfId="0" applyFont="1" applyFill="1" applyBorder="1" applyAlignment="1">
      <alignment horizontal="center" vertical="center" wrapText="1"/>
    </xf>
    <xf numFmtId="0" fontId="75" fillId="0" borderId="39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 vertical="center"/>
    </xf>
    <xf numFmtId="0" fontId="70" fillId="0" borderId="36" xfId="0" applyFont="1" applyFill="1" applyBorder="1" applyAlignment="1">
      <alignment vertical="center" wrapText="1"/>
    </xf>
    <xf numFmtId="0" fontId="70" fillId="0" borderId="30" xfId="0" applyFont="1" applyFill="1" applyBorder="1" applyAlignment="1">
      <alignment horizontal="left" vertical="center"/>
    </xf>
    <xf numFmtId="0" fontId="70" fillId="37" borderId="37" xfId="0" applyFont="1" applyFill="1" applyBorder="1" applyAlignment="1">
      <alignment horizontal="left" vertical="center" wrapText="1"/>
    </xf>
    <xf numFmtId="0" fontId="70" fillId="36" borderId="37" xfId="0" applyFont="1" applyFill="1" applyBorder="1" applyAlignment="1">
      <alignment horizontal="left" vertical="center" wrapText="1"/>
    </xf>
    <xf numFmtId="0" fontId="70" fillId="0" borderId="28" xfId="1239" applyNumberFormat="1" applyFont="1" applyFill="1" applyBorder="1" applyAlignment="1">
      <alignment horizontal="center" vertical="center" wrapText="1"/>
    </xf>
    <xf numFmtId="0" fontId="70" fillId="0" borderId="40" xfId="0" applyFont="1" applyFill="1" applyBorder="1" applyAlignment="1">
      <alignment horizontal="left" vertical="center" wrapText="1"/>
    </xf>
    <xf numFmtId="0" fontId="70" fillId="0" borderId="36" xfId="0" applyNumberFormat="1" applyFont="1" applyFill="1" applyBorder="1" applyAlignment="1">
      <alignment horizontal="left" vertical="center" wrapText="1"/>
    </xf>
    <xf numFmtId="0" fontId="72" fillId="0" borderId="0" xfId="0" applyFont="1" applyFill="1" applyAlignment="1">
      <alignment wrapText="1"/>
    </xf>
    <xf numFmtId="0" fontId="70" fillId="0" borderId="36" xfId="1239" applyFont="1" applyFill="1" applyBorder="1" applyAlignment="1">
      <alignment horizontal="center" vertical="center" wrapText="1"/>
    </xf>
    <xf numFmtId="0" fontId="70" fillId="0" borderId="37" xfId="1239" applyFont="1" applyFill="1" applyBorder="1" applyAlignment="1">
      <alignment horizontal="center" vertical="center" wrapText="1"/>
    </xf>
    <xf numFmtId="3" fontId="70" fillId="38" borderId="36" xfId="0" applyNumberFormat="1" applyFont="1" applyFill="1" applyBorder="1" applyAlignment="1">
      <alignment horizontal="center" vertical="center" wrapText="1"/>
    </xf>
    <xf numFmtId="0" fontId="70" fillId="0" borderId="40" xfId="1239" applyFont="1" applyFill="1" applyBorder="1" applyAlignment="1">
      <alignment horizontal="center" vertical="center" wrapText="1"/>
    </xf>
    <xf numFmtId="0" fontId="70" fillId="38" borderId="28" xfId="0" applyFont="1" applyFill="1" applyBorder="1" applyAlignment="1">
      <alignment horizontal="left" vertical="center" wrapText="1"/>
    </xf>
    <xf numFmtId="0" fontId="70" fillId="0" borderId="30" xfId="0" applyFont="1" applyFill="1" applyBorder="1" applyAlignment="1">
      <alignment horizontal="left" vertical="center" wrapText="1"/>
    </xf>
    <xf numFmtId="0" fontId="70" fillId="0" borderId="28" xfId="0" applyFont="1" applyBorder="1" applyAlignment="1">
      <alignment horizontal="center" vertical="center" wrapText="1"/>
    </xf>
    <xf numFmtId="0" fontId="73" fillId="0" borderId="35" xfId="0" applyFont="1" applyFill="1" applyBorder="1" applyAlignment="1">
      <alignment horizontal="center" vertical="center"/>
    </xf>
    <xf numFmtId="0" fontId="73" fillId="0" borderId="35" xfId="0" applyFont="1" applyFill="1" applyBorder="1" applyAlignment="1">
      <alignment horizontal="left" vertical="center" wrapText="1"/>
    </xf>
    <xf numFmtId="0" fontId="73" fillId="0" borderId="35" xfId="0" applyNumberFormat="1" applyFont="1" applyFill="1" applyBorder="1" applyAlignment="1">
      <alignment horizontal="center" vertical="center" wrapText="1"/>
    </xf>
    <xf numFmtId="0" fontId="73" fillId="0" borderId="39" xfId="0" applyFont="1" applyFill="1" applyBorder="1" applyAlignment="1">
      <alignment horizontal="left" vertical="center" wrapText="1"/>
    </xf>
    <xf numFmtId="0" fontId="73" fillId="0" borderId="39" xfId="0" applyNumberFormat="1" applyFont="1" applyFill="1" applyBorder="1" applyAlignment="1">
      <alignment horizontal="center" vertical="center" wrapText="1"/>
    </xf>
    <xf numFmtId="0" fontId="70" fillId="0" borderId="30" xfId="1239" applyFont="1" applyFill="1" applyBorder="1" applyAlignment="1">
      <alignment horizontal="center" vertical="center" wrapText="1"/>
    </xf>
    <xf numFmtId="0" fontId="82" fillId="0" borderId="28" xfId="0" applyFont="1" applyFill="1" applyBorder="1" applyAlignment="1">
      <alignment horizontal="center" vertical="center" wrapText="1"/>
    </xf>
    <xf numFmtId="0" fontId="70" fillId="37" borderId="37" xfId="0" applyFont="1" applyFill="1" applyBorder="1" applyAlignment="1">
      <alignment horizontal="center" vertical="center" wrapText="1"/>
    </xf>
    <xf numFmtId="0" fontId="71" fillId="0" borderId="37" xfId="0" applyFont="1" applyFill="1" applyBorder="1" applyAlignment="1">
      <alignment horizontal="center" vertical="center"/>
    </xf>
    <xf numFmtId="0" fontId="70" fillId="36" borderId="37" xfId="0" applyFont="1" applyFill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left" vertical="center" wrapText="1"/>
    </xf>
    <xf numFmtId="0" fontId="70" fillId="39" borderId="37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left" vertical="center"/>
    </xf>
    <xf numFmtId="0" fontId="70" fillId="0" borderId="35" xfId="0" applyFont="1" applyFill="1" applyBorder="1" applyAlignment="1">
      <alignment horizontal="left" vertical="center"/>
    </xf>
    <xf numFmtId="0" fontId="73" fillId="38" borderId="28" xfId="0" applyFont="1" applyFill="1" applyBorder="1" applyAlignment="1">
      <alignment horizontal="left" vertical="center" wrapText="1"/>
    </xf>
    <xf numFmtId="0" fontId="73" fillId="38" borderId="28" xfId="0" applyNumberFormat="1" applyFont="1" applyFill="1" applyBorder="1" applyAlignment="1">
      <alignment horizontal="center" vertical="center" wrapText="1"/>
    </xf>
    <xf numFmtId="0" fontId="73" fillId="38" borderId="36" xfId="0" applyFont="1" applyFill="1" applyBorder="1" applyAlignment="1">
      <alignment horizontal="center" vertical="center" wrapText="1"/>
    </xf>
    <xf numFmtId="0" fontId="73" fillId="38" borderId="38" xfId="0" applyFont="1" applyFill="1" applyBorder="1" applyAlignment="1">
      <alignment horizontal="center" vertical="center" wrapText="1"/>
    </xf>
    <xf numFmtId="0" fontId="73" fillId="0" borderId="37" xfId="1239" applyFont="1" applyFill="1" applyBorder="1" applyAlignment="1">
      <alignment horizontal="center" vertical="center" wrapText="1"/>
    </xf>
    <xf numFmtId="0" fontId="75" fillId="38" borderId="38" xfId="0" applyFont="1" applyFill="1" applyBorder="1" applyAlignment="1">
      <alignment horizontal="center" vertical="center" wrapText="1"/>
    </xf>
    <xf numFmtId="0" fontId="70" fillId="39" borderId="37" xfId="0" applyFont="1" applyFill="1" applyBorder="1" applyAlignment="1">
      <alignment horizontal="left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0" fontId="73" fillId="0" borderId="37" xfId="0" applyFont="1" applyFill="1" applyBorder="1" applyAlignment="1">
      <alignment vertical="center"/>
    </xf>
    <xf numFmtId="0" fontId="71" fillId="36" borderId="37" xfId="0" applyFont="1" applyFill="1" applyBorder="1" applyAlignment="1">
      <alignment horizontal="center" vertical="center"/>
    </xf>
    <xf numFmtId="0" fontId="75" fillId="0" borderId="30" xfId="0" applyFont="1" applyFill="1" applyBorder="1" applyAlignment="1">
      <alignment horizontal="left" vertical="center" wrapText="1"/>
    </xf>
    <xf numFmtId="0" fontId="71" fillId="0" borderId="30" xfId="0" applyFont="1" applyFill="1" applyBorder="1" applyAlignment="1">
      <alignment horizontal="center" vertical="center"/>
    </xf>
    <xf numFmtId="0" fontId="73" fillId="0" borderId="30" xfId="0" applyFont="1" applyFill="1" applyBorder="1" applyAlignment="1">
      <alignment vertical="center"/>
    </xf>
    <xf numFmtId="0" fontId="75" fillId="0" borderId="30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5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/>
    </xf>
    <xf numFmtId="0" fontId="70" fillId="0" borderId="35" xfId="1239" applyFont="1" applyFill="1" applyBorder="1" applyAlignment="1">
      <alignment horizontal="center" vertical="center" wrapText="1"/>
    </xf>
    <xf numFmtId="0" fontId="73" fillId="0" borderId="35" xfId="0" applyFont="1" applyFill="1" applyBorder="1" applyAlignment="1">
      <alignment horizontal="center" vertical="center" wrapText="1"/>
    </xf>
    <xf numFmtId="0" fontId="73" fillId="0" borderId="25" xfId="0" applyFont="1" applyFill="1" applyBorder="1" applyAlignment="1">
      <alignment horizontal="center" vertical="center" wrapText="1"/>
    </xf>
    <xf numFmtId="0" fontId="73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1" fontId="71" fillId="0" borderId="28" xfId="0" applyNumberFormat="1" applyFont="1" applyFill="1" applyBorder="1" applyAlignment="1">
      <alignment horizontal="center" vertical="center" wrapText="1"/>
    </xf>
    <xf numFmtId="0" fontId="73" fillId="0" borderId="36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/>
    </xf>
    <xf numFmtId="0" fontId="70" fillId="0" borderId="40" xfId="0" applyFont="1" applyFill="1" applyBorder="1" applyAlignment="1">
      <alignment horizontal="center" vertical="center" wrapText="1"/>
    </xf>
    <xf numFmtId="0" fontId="70" fillId="0" borderId="30" xfId="0" applyFont="1" applyFill="1" applyBorder="1" applyAlignment="1">
      <alignment horizontal="center" vertical="center" wrapText="1"/>
    </xf>
    <xf numFmtId="0" fontId="73" fillId="0" borderId="39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0" fillId="38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left" vertical="center" wrapText="1"/>
    </xf>
    <xf numFmtId="0" fontId="70" fillId="0" borderId="28" xfId="1241" applyFont="1" applyFill="1" applyBorder="1" applyAlignment="1">
      <alignment horizontal="left" vertical="center" wrapText="1"/>
    </xf>
    <xf numFmtId="0" fontId="70" fillId="0" borderId="35" xfId="0" applyFont="1" applyFill="1" applyBorder="1" applyAlignment="1">
      <alignment horizontal="left" vertical="center" wrapText="1"/>
    </xf>
    <xf numFmtId="0" fontId="70" fillId="0" borderId="23" xfId="0" applyFont="1" applyFill="1" applyBorder="1" applyAlignment="1">
      <alignment horizontal="left" vertical="center" wrapText="1"/>
    </xf>
    <xf numFmtId="0" fontId="70" fillId="0" borderId="37" xfId="0" applyFont="1" applyFill="1" applyBorder="1" applyAlignment="1">
      <alignment horizontal="center" vertical="center" wrapText="1"/>
    </xf>
    <xf numFmtId="0" fontId="70" fillId="0" borderId="22" xfId="0" applyFont="1" applyFill="1" applyBorder="1" applyAlignment="1">
      <alignment horizontal="left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0" fillId="38" borderId="37" xfId="0" applyFont="1" applyFill="1" applyBorder="1" applyAlignment="1">
      <alignment horizontal="center" vertical="center" wrapText="1"/>
    </xf>
    <xf numFmtId="0" fontId="70" fillId="0" borderId="28" xfId="1239" applyFont="1" applyFill="1" applyBorder="1" applyAlignment="1">
      <alignment horizontal="center" vertical="center" wrapText="1"/>
    </xf>
    <xf numFmtId="0" fontId="71" fillId="0" borderId="30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3" fillId="0" borderId="30" xfId="0" applyFont="1" applyFill="1" applyBorder="1" applyAlignment="1">
      <alignment horizontal="left" vertical="center"/>
    </xf>
    <xf numFmtId="0" fontId="70" fillId="0" borderId="25" xfId="0" applyFont="1" applyFill="1" applyBorder="1" applyAlignment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1" fontId="71" fillId="0" borderId="28" xfId="0" applyNumberFormat="1" applyFont="1" applyFill="1" applyBorder="1" applyAlignment="1">
      <alignment horizontal="center" vertical="center" wrapText="1"/>
    </xf>
    <xf numFmtId="0" fontId="73" fillId="0" borderId="35" xfId="0" applyFont="1" applyFill="1" applyBorder="1" applyAlignment="1">
      <alignment horizontal="center" vertical="center" wrapText="1"/>
    </xf>
    <xf numFmtId="0" fontId="73" fillId="0" borderId="39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0" fillId="0" borderId="40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>
      <alignment horizontal="center" vertical="center"/>
    </xf>
    <xf numFmtId="0" fontId="70" fillId="0" borderId="17" xfId="0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horizontal="center" vertical="center"/>
    </xf>
    <xf numFmtId="0" fontId="71" fillId="0" borderId="28" xfId="0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left" vertical="center" wrapText="1"/>
    </xf>
    <xf numFmtId="0" fontId="73" fillId="0" borderId="37" xfId="0" applyFont="1" applyFill="1" applyBorder="1" applyAlignment="1">
      <alignment horizontal="left" vertical="center" wrapText="1"/>
    </xf>
    <xf numFmtId="0" fontId="73" fillId="0" borderId="30" xfId="0" applyFont="1" applyFill="1" applyBorder="1" applyAlignment="1">
      <alignment horizontal="left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0" fillId="0" borderId="21" xfId="0" applyFont="1" applyFill="1" applyBorder="1" applyAlignment="1">
      <alignment horizontal="center" vertical="center" wrapText="1"/>
    </xf>
    <xf numFmtId="0" fontId="72" fillId="35" borderId="0" xfId="0" applyFont="1" applyFill="1"/>
    <xf numFmtId="0" fontId="72" fillId="41" borderId="0" xfId="0" applyFont="1" applyFill="1"/>
    <xf numFmtId="0" fontId="75" fillId="0" borderId="27" xfId="0" applyFont="1" applyFill="1" applyBorder="1" applyAlignment="1">
      <alignment horizontal="left" vertical="center" wrapText="1"/>
    </xf>
    <xf numFmtId="0" fontId="73" fillId="0" borderId="27" xfId="0" applyFont="1" applyFill="1" applyBorder="1" applyAlignment="1">
      <alignment horizontal="center" vertical="center" wrapText="1"/>
    </xf>
    <xf numFmtId="0" fontId="73" fillId="0" borderId="27" xfId="0" applyNumberFormat="1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1" fontId="71" fillId="0" borderId="28" xfId="0" applyNumberFormat="1" applyFont="1" applyFill="1" applyBorder="1" applyAlignment="1">
      <alignment horizontal="center" vertical="center" wrapText="1"/>
    </xf>
    <xf numFmtId="0" fontId="70" fillId="0" borderId="39" xfId="0" applyFont="1" applyFill="1" applyBorder="1" applyAlignment="1">
      <alignment horizontal="center" vertical="center"/>
    </xf>
    <xf numFmtId="0" fontId="73" fillId="0" borderId="39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40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25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0" fillId="0" borderId="30" xfId="0" applyFont="1" applyFill="1" applyBorder="1" applyAlignment="1">
      <alignment horizontal="center" vertical="center" wrapText="1"/>
    </xf>
    <xf numFmtId="0" fontId="70" fillId="0" borderId="36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left" vertical="center" wrapText="1"/>
    </xf>
    <xf numFmtId="164" fontId="70" fillId="0" borderId="28" xfId="0" applyNumberFormat="1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left" vertical="center" wrapText="1"/>
    </xf>
    <xf numFmtId="0" fontId="70" fillId="0" borderId="28" xfId="1239" applyFont="1" applyFill="1" applyBorder="1" applyAlignment="1">
      <alignment horizontal="center" vertical="center" wrapText="1"/>
    </xf>
    <xf numFmtId="0" fontId="70" fillId="0" borderId="38" xfId="1239" applyFont="1" applyFill="1" applyBorder="1" applyAlignment="1">
      <alignment horizontal="center" vertical="center" wrapText="1"/>
    </xf>
    <xf numFmtId="0" fontId="72" fillId="0" borderId="28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1" fontId="71" fillId="0" borderId="28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center" vertical="center"/>
    </xf>
    <xf numFmtId="0" fontId="71" fillId="0" borderId="28" xfId="0" applyFont="1" applyFill="1" applyBorder="1" applyAlignment="1">
      <alignment horizontal="center" vertical="center"/>
    </xf>
    <xf numFmtId="0" fontId="71" fillId="0" borderId="28" xfId="0" applyFont="1" applyFill="1" applyBorder="1" applyAlignment="1">
      <alignment horizontal="center" vertical="center" wrapText="1"/>
    </xf>
    <xf numFmtId="0" fontId="0" fillId="0" borderId="0" xfId="0" applyFont="1" applyFill="1"/>
    <xf numFmtId="0" fontId="70" fillId="0" borderId="28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164" fontId="70" fillId="0" borderId="28" xfId="0" applyNumberFormat="1" applyFont="1" applyFill="1" applyBorder="1" applyAlignment="1">
      <alignment horizontal="center" vertical="center"/>
    </xf>
    <xf numFmtId="0" fontId="73" fillId="0" borderId="28" xfId="0" applyFont="1" applyBorder="1" applyAlignment="1">
      <alignment horizontal="center" vertical="center" wrapText="1"/>
    </xf>
    <xf numFmtId="0" fontId="89" fillId="0" borderId="0" xfId="0" applyFont="1"/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4" fillId="0" borderId="0" xfId="0" applyFont="1" applyFill="1" applyAlignment="1"/>
    <xf numFmtId="0" fontId="72" fillId="0" borderId="19" xfId="0" applyFont="1" applyFill="1" applyBorder="1"/>
    <xf numFmtId="0" fontId="72" fillId="0" borderId="0" xfId="0" applyFont="1" applyFill="1" applyBorder="1"/>
    <xf numFmtId="0" fontId="90" fillId="0" borderId="41" xfId="0" applyFont="1" applyFill="1" applyBorder="1" applyAlignment="1">
      <alignment horizontal="left" vertical="center" wrapText="1"/>
    </xf>
    <xf numFmtId="0" fontId="90" fillId="0" borderId="42" xfId="0" applyFont="1" applyFill="1" applyBorder="1" applyAlignment="1">
      <alignment horizontal="center" vertical="center" wrapText="1"/>
    </xf>
    <xf numFmtId="0" fontId="90" fillId="0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90" fillId="0" borderId="0" xfId="0" applyFont="1" applyBorder="1" applyAlignment="1">
      <alignment horizontal="center" vertical="center" wrapText="1"/>
    </xf>
    <xf numFmtId="0" fontId="70" fillId="38" borderId="28" xfId="1239" applyNumberFormat="1" applyFont="1" applyFill="1" applyBorder="1" applyAlignment="1">
      <alignment horizontal="center" vertical="center" wrapText="1"/>
    </xf>
    <xf numFmtId="0" fontId="70" fillId="38" borderId="35" xfId="1239" applyNumberFormat="1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3" fillId="0" borderId="30" xfId="0" applyFont="1" applyFill="1" applyBorder="1" applyAlignment="1">
      <alignment horizontal="left" vertical="center"/>
    </xf>
    <xf numFmtId="0" fontId="71" fillId="0" borderId="30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70" fillId="0" borderId="40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0" fillId="0" borderId="17" xfId="0" applyFont="1" applyFill="1" applyBorder="1" applyAlignment="1">
      <alignment horizontal="center" vertical="center"/>
    </xf>
    <xf numFmtId="0" fontId="70" fillId="0" borderId="30" xfId="0" applyFont="1" applyFill="1" applyBorder="1" applyAlignment="1">
      <alignment horizontal="center" vertical="center" wrapText="1"/>
    </xf>
    <xf numFmtId="0" fontId="70" fillId="0" borderId="36" xfId="0" applyFont="1" applyFill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center" vertical="center" wrapText="1"/>
    </xf>
    <xf numFmtId="0" fontId="70" fillId="0" borderId="28" xfId="1241" applyFont="1" applyFill="1" applyBorder="1" applyAlignment="1">
      <alignment horizontal="left" vertical="center" wrapText="1"/>
    </xf>
    <xf numFmtId="0" fontId="70" fillId="0" borderId="28" xfId="0" applyFont="1" applyFill="1" applyBorder="1" applyAlignment="1">
      <alignment horizontal="left" vertical="center" wrapText="1"/>
    </xf>
    <xf numFmtId="0" fontId="71" fillId="0" borderId="30" xfId="0" applyFont="1" applyFill="1" applyBorder="1" applyAlignment="1">
      <alignment horizontal="left" vertical="center"/>
    </xf>
    <xf numFmtId="0" fontId="73" fillId="0" borderId="37" xfId="0" applyFont="1" applyFill="1" applyBorder="1" applyAlignment="1">
      <alignment horizontal="left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0" fillId="0" borderId="21" xfId="0" applyFont="1" applyFill="1" applyBorder="1" applyAlignment="1">
      <alignment horizontal="center" vertical="center" wrapText="1"/>
    </xf>
    <xf numFmtId="0" fontId="71" fillId="0" borderId="39" xfId="0" applyFont="1" applyFill="1" applyBorder="1" applyAlignment="1">
      <alignment horizontal="left" vertical="center"/>
    </xf>
    <xf numFmtId="0" fontId="71" fillId="0" borderId="40" xfId="0" applyFont="1" applyFill="1" applyBorder="1" applyAlignment="1">
      <alignment horizontal="left" vertical="center"/>
    </xf>
    <xf numFmtId="0" fontId="73" fillId="0" borderId="28" xfId="0" applyFont="1" applyFill="1" applyBorder="1" applyAlignment="1">
      <alignment vertical="top"/>
    </xf>
    <xf numFmtId="0" fontId="70" fillId="0" borderId="39" xfId="0" applyFont="1" applyFill="1" applyBorder="1" applyAlignment="1">
      <alignment horizontal="left" vertical="center" wrapText="1"/>
    </xf>
    <xf numFmtId="0" fontId="70" fillId="38" borderId="0" xfId="0" applyFont="1" applyFill="1" applyAlignment="1">
      <alignment horizontal="center" vertical="center" wrapText="1"/>
    </xf>
    <xf numFmtId="49" fontId="70" fillId="38" borderId="28" xfId="1239" applyNumberFormat="1" applyFont="1" applyFill="1" applyBorder="1" applyAlignment="1">
      <alignment horizontal="center" vertical="center" wrapText="1"/>
    </xf>
    <xf numFmtId="0" fontId="70" fillId="0" borderId="28" xfId="0" applyFont="1" applyBorder="1" applyAlignment="1">
      <alignment horizontal="left" vertical="center" wrapText="1"/>
    </xf>
    <xf numFmtId="0" fontId="70" fillId="0" borderId="28" xfId="0" applyFont="1" applyFill="1" applyBorder="1" applyAlignment="1">
      <alignment horizontal="left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0" fillId="38" borderId="19" xfId="0" applyFont="1" applyFill="1" applyBorder="1" applyAlignment="1">
      <alignment horizontal="left" vertical="center" wrapText="1"/>
    </xf>
    <xf numFmtId="0" fontId="70" fillId="38" borderId="30" xfId="0" applyFont="1" applyFill="1" applyBorder="1" applyAlignment="1">
      <alignment horizontal="left" vertical="center" wrapText="1"/>
    </xf>
    <xf numFmtId="0" fontId="70" fillId="38" borderId="36" xfId="0" applyFont="1" applyFill="1" applyBorder="1" applyAlignment="1">
      <alignment horizontal="left" vertical="center" wrapText="1"/>
    </xf>
    <xf numFmtId="0" fontId="70" fillId="38" borderId="40" xfId="0" applyFont="1" applyFill="1" applyBorder="1" applyAlignment="1">
      <alignment horizontal="left" vertical="center" wrapText="1"/>
    </xf>
    <xf numFmtId="0" fontId="70" fillId="38" borderId="28" xfId="0" applyFont="1" applyFill="1" applyBorder="1" applyAlignment="1">
      <alignment vertical="top" wrapText="1"/>
    </xf>
    <xf numFmtId="0" fontId="70" fillId="0" borderId="43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/>
    </xf>
    <xf numFmtId="0" fontId="70" fillId="0" borderId="28" xfId="1241" applyFont="1" applyFill="1" applyBorder="1" applyAlignment="1">
      <alignment horizontal="left" vertical="center" wrapText="1"/>
    </xf>
    <xf numFmtId="0" fontId="70" fillId="38" borderId="28" xfId="0" applyFont="1" applyFill="1" applyBorder="1" applyAlignment="1">
      <alignment horizontal="center" vertical="center" wrapText="1"/>
    </xf>
    <xf numFmtId="0" fontId="70" fillId="38" borderId="23" xfId="0" applyFont="1" applyFill="1" applyBorder="1" applyAlignment="1">
      <alignment horizontal="center" vertical="center" wrapText="1"/>
    </xf>
    <xf numFmtId="0" fontId="70" fillId="38" borderId="35" xfId="0" applyFont="1" applyFill="1" applyBorder="1" applyAlignment="1">
      <alignment horizontal="center" vertical="center" wrapText="1"/>
    </xf>
    <xf numFmtId="0" fontId="70" fillId="38" borderId="38" xfId="0" applyFont="1" applyFill="1" applyBorder="1" applyAlignment="1">
      <alignment horizontal="center" vertical="center" wrapText="1"/>
    </xf>
    <xf numFmtId="0" fontId="70" fillId="0" borderId="45" xfId="1025" applyFont="1" applyFill="1" applyBorder="1" applyAlignment="1">
      <alignment horizontal="center" vertical="center"/>
    </xf>
    <xf numFmtId="0" fontId="70" fillId="0" borderId="46" xfId="1025" applyFont="1" applyFill="1" applyBorder="1" applyAlignment="1">
      <alignment horizontal="center" vertical="center"/>
    </xf>
    <xf numFmtId="0" fontId="70" fillId="0" borderId="43" xfId="1025" applyFont="1" applyFill="1" applyBorder="1" applyAlignment="1">
      <alignment horizontal="center" vertical="center" wrapText="1"/>
    </xf>
    <xf numFmtId="0" fontId="71" fillId="0" borderId="43" xfId="1025" applyFont="1" applyFill="1" applyBorder="1" applyAlignment="1">
      <alignment horizontal="center" vertical="center" wrapText="1"/>
    </xf>
    <xf numFmtId="0" fontId="70" fillId="0" borderId="22" xfId="1025" applyFont="1" applyFill="1" applyBorder="1" applyAlignment="1">
      <alignment horizontal="center" vertical="center"/>
    </xf>
    <xf numFmtId="0" fontId="70" fillId="38" borderId="37" xfId="0" applyFont="1" applyFill="1" applyBorder="1" applyAlignment="1">
      <alignment horizontal="center" vertical="center"/>
    </xf>
    <xf numFmtId="0" fontId="70" fillId="38" borderId="44" xfId="0" applyFont="1" applyFill="1" applyBorder="1" applyAlignment="1">
      <alignment horizontal="center" vertical="center"/>
    </xf>
    <xf numFmtId="0" fontId="70" fillId="0" borderId="35" xfId="0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center" vertical="center"/>
    </xf>
    <xf numFmtId="0" fontId="70" fillId="0" borderId="43" xfId="0" applyFont="1" applyFill="1" applyBorder="1" applyAlignment="1">
      <alignment vertical="center" wrapText="1"/>
    </xf>
    <xf numFmtId="164" fontId="0" fillId="0" borderId="0" xfId="0" applyNumberFormat="1" applyFill="1"/>
    <xf numFmtId="164" fontId="0" fillId="0" borderId="0" xfId="0" applyNumberFormat="1" applyFont="1" applyFill="1"/>
    <xf numFmtId="164" fontId="92" fillId="0" borderId="0" xfId="0" applyNumberFormat="1" applyFont="1" applyFill="1"/>
    <xf numFmtId="164" fontId="92" fillId="0" borderId="0" xfId="0" applyNumberFormat="1" applyFont="1" applyFill="1" applyAlignment="1"/>
    <xf numFmtId="0" fontId="73" fillId="0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1" fillId="0" borderId="28" xfId="0" applyFont="1" applyFill="1" applyBorder="1" applyAlignment="1">
      <alignment horizontal="center" vertical="center" wrapText="1"/>
    </xf>
    <xf numFmtId="0" fontId="70" fillId="0" borderId="40" xfId="0" quotePrefix="1" applyFont="1" applyFill="1" applyBorder="1" applyAlignment="1">
      <alignment horizontal="left" vertical="center" wrapText="1"/>
    </xf>
    <xf numFmtId="0" fontId="70" fillId="0" borderId="28" xfId="0" applyNumberFormat="1" applyFont="1" applyFill="1" applyBorder="1" applyAlignment="1" applyProtection="1">
      <alignment horizontal="center" vertical="center" wrapText="1"/>
    </xf>
    <xf numFmtId="0" fontId="93" fillId="0" borderId="23" xfId="0" applyFont="1" applyBorder="1" applyAlignment="1">
      <alignment horizontal="center" vertical="center" wrapText="1"/>
    </xf>
    <xf numFmtId="0" fontId="70" fillId="0" borderId="40" xfId="0" applyFont="1" applyFill="1" applyBorder="1" applyAlignment="1">
      <alignment horizontal="center" vertical="center" wrapText="1"/>
    </xf>
    <xf numFmtId="0" fontId="70" fillId="0" borderId="27" xfId="0" applyFont="1" applyFill="1" applyBorder="1" applyAlignment="1">
      <alignment horizontal="left" vertical="center" wrapText="1"/>
    </xf>
    <xf numFmtId="0" fontId="70" fillId="0" borderId="41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164" fontId="73" fillId="0" borderId="28" xfId="0" applyNumberFormat="1" applyFont="1" applyFill="1" applyBorder="1" applyAlignment="1">
      <alignment horizontal="center" vertical="center" wrapText="1"/>
    </xf>
    <xf numFmtId="0" fontId="72" fillId="0" borderId="0" xfId="0" applyFont="1"/>
    <xf numFmtId="0" fontId="72" fillId="0" borderId="0" xfId="0" applyFont="1" applyFill="1"/>
    <xf numFmtId="0" fontId="72" fillId="38" borderId="0" xfId="0" applyFont="1" applyFill="1"/>
    <xf numFmtId="0" fontId="70" fillId="0" borderId="20" xfId="0" applyFont="1" applyFill="1" applyBorder="1" applyAlignment="1">
      <alignment horizontal="left" vertical="center" wrapText="1"/>
    </xf>
    <xf numFmtId="1" fontId="73" fillId="0" borderId="28" xfId="0" applyNumberFormat="1" applyFont="1" applyFill="1" applyBorder="1" applyAlignment="1">
      <alignment horizontal="center" vertical="center" wrapText="1"/>
    </xf>
    <xf numFmtId="0" fontId="71" fillId="38" borderId="28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1" fontId="71" fillId="0" borderId="28" xfId="0" applyNumberFormat="1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0" fillId="0" borderId="53" xfId="0" applyFont="1" applyFill="1" applyBorder="1" applyAlignment="1">
      <alignment horizontal="center" vertical="center" wrapText="1"/>
    </xf>
    <xf numFmtId="0" fontId="72" fillId="0" borderId="0" xfId="0" applyFont="1"/>
    <xf numFmtId="0" fontId="70" fillId="0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1" fillId="0" borderId="28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center" vertical="center"/>
    </xf>
    <xf numFmtId="0" fontId="71" fillId="0" borderId="28" xfId="0" applyFont="1" applyFill="1" applyBorder="1" applyAlignment="1">
      <alignment horizontal="center" vertical="center" wrapText="1"/>
    </xf>
    <xf numFmtId="0" fontId="93" fillId="38" borderId="28" xfId="0" applyFont="1" applyFill="1" applyBorder="1" applyAlignment="1">
      <alignment horizontal="center" vertical="center" wrapText="1"/>
    </xf>
    <xf numFmtId="0" fontId="93" fillId="38" borderId="53" xfId="0" applyFont="1" applyFill="1" applyBorder="1" applyAlignment="1">
      <alignment horizontal="center" vertical="center" wrapText="1"/>
    </xf>
    <xf numFmtId="0" fontId="93" fillId="38" borderId="25" xfId="0" applyFont="1" applyFill="1" applyBorder="1" applyAlignment="1">
      <alignment horizontal="center" vertical="center" wrapText="1"/>
    </xf>
    <xf numFmtId="0" fontId="93" fillId="0" borderId="25" xfId="0" applyFont="1" applyBorder="1" applyAlignment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center" vertical="center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5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36" xfId="0" applyFont="1" applyFill="1" applyBorder="1" applyAlignment="1">
      <alignment horizontal="center" vertical="center"/>
    </xf>
    <xf numFmtId="0" fontId="70" fillId="0" borderId="28" xfId="1239" applyFont="1" applyFill="1" applyBorder="1" applyAlignment="1">
      <alignment horizontal="center" vertical="center" wrapText="1"/>
    </xf>
    <xf numFmtId="0" fontId="70" fillId="0" borderId="35" xfId="1239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164" fontId="70" fillId="0" borderId="28" xfId="0" applyNumberFormat="1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0" fillId="38" borderId="35" xfId="0" applyFont="1" applyFill="1" applyBorder="1" applyAlignment="1">
      <alignment horizontal="center" vertical="center"/>
    </xf>
    <xf numFmtId="0" fontId="70" fillId="38" borderId="23" xfId="0" applyFont="1" applyFill="1" applyBorder="1" applyAlignment="1">
      <alignment horizontal="center" vertical="center"/>
    </xf>
    <xf numFmtId="0" fontId="70" fillId="0" borderId="37" xfId="0" applyFont="1" applyFill="1" applyBorder="1" applyAlignment="1">
      <alignment horizontal="center" vertical="center" wrapText="1"/>
    </xf>
    <xf numFmtId="0" fontId="70" fillId="0" borderId="36" xfId="0" applyFont="1" applyFill="1" applyBorder="1" applyAlignment="1">
      <alignment horizontal="center" vertical="center" wrapText="1"/>
    </xf>
    <xf numFmtId="0" fontId="70" fillId="0" borderId="40" xfId="0" applyFont="1" applyFill="1" applyBorder="1" applyAlignment="1">
      <alignment horizontal="center" vertical="center" wrapText="1"/>
    </xf>
    <xf numFmtId="0" fontId="73" fillId="0" borderId="39" xfId="0" applyFont="1" applyFill="1" applyBorder="1" applyAlignment="1">
      <alignment horizontal="center" vertical="center" wrapText="1"/>
    </xf>
    <xf numFmtId="0" fontId="73" fillId="0" borderId="40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0" fillId="38" borderId="35" xfId="0" applyFont="1" applyFill="1" applyBorder="1" applyAlignment="1">
      <alignment horizontal="center" vertical="center" wrapText="1"/>
    </xf>
    <xf numFmtId="0" fontId="70" fillId="38" borderId="23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 wrapText="1"/>
    </xf>
    <xf numFmtId="2" fontId="70" fillId="0" borderId="28" xfId="0" applyNumberFormat="1" applyFont="1" applyFill="1" applyBorder="1" applyAlignment="1">
      <alignment horizontal="center" vertical="center" wrapText="1"/>
    </xf>
    <xf numFmtId="2" fontId="71" fillId="0" borderId="28" xfId="0" applyNumberFormat="1" applyFont="1" applyFill="1" applyBorder="1" applyAlignment="1">
      <alignment horizontal="center" vertical="center" wrapText="1"/>
    </xf>
    <xf numFmtId="0" fontId="70" fillId="38" borderId="28" xfId="0" applyFont="1" applyFill="1" applyBorder="1" applyAlignment="1">
      <alignment horizontal="center" vertical="center" wrapText="1"/>
    </xf>
    <xf numFmtId="0" fontId="70" fillId="0" borderId="35" xfId="1239" applyNumberFormat="1" applyFont="1" applyFill="1" applyBorder="1" applyAlignment="1">
      <alignment horizontal="center" vertical="center" wrapText="1"/>
    </xf>
    <xf numFmtId="0" fontId="70" fillId="0" borderId="23" xfId="0" quotePrefix="1" applyFont="1" applyFill="1" applyBorder="1" applyAlignment="1">
      <alignment horizontal="center" vertical="center" wrapText="1"/>
    </xf>
    <xf numFmtId="0" fontId="70" fillId="38" borderId="23" xfId="1239" applyFont="1" applyFill="1" applyBorder="1" applyAlignment="1">
      <alignment horizontal="center" vertical="center" wrapText="1"/>
    </xf>
    <xf numFmtId="0" fontId="70" fillId="38" borderId="28" xfId="1239" applyFont="1" applyFill="1" applyBorder="1" applyAlignment="1">
      <alignment horizontal="center" vertical="center" wrapText="1"/>
    </xf>
    <xf numFmtId="0" fontId="73" fillId="0" borderId="28" xfId="0" applyFont="1" applyBorder="1" applyAlignment="1">
      <alignment vertical="center" wrapText="1"/>
    </xf>
    <xf numFmtId="0" fontId="73" fillId="0" borderId="0" xfId="0" applyFont="1" applyAlignment="1"/>
    <xf numFmtId="0" fontId="73" fillId="0" borderId="0" xfId="0" applyFont="1"/>
    <xf numFmtId="0" fontId="70" fillId="0" borderId="28" xfId="1239" applyNumberFormat="1" applyFont="1" applyFill="1" applyBorder="1" applyAlignment="1" applyProtection="1">
      <alignment horizontal="center" vertical="center" wrapText="1"/>
    </xf>
    <xf numFmtId="0" fontId="73" fillId="32" borderId="0" xfId="0" applyFont="1" applyFill="1" applyAlignment="1"/>
    <xf numFmtId="0" fontId="73" fillId="32" borderId="0" xfId="0" applyFont="1" applyFill="1"/>
    <xf numFmtId="0" fontId="70" fillId="38" borderId="20" xfId="0" applyFont="1" applyFill="1" applyBorder="1" applyAlignment="1">
      <alignment horizontal="left" vertical="center" wrapText="1"/>
    </xf>
    <xf numFmtId="0" fontId="0" fillId="38" borderId="0" xfId="0" applyFont="1" applyFill="1"/>
    <xf numFmtId="0" fontId="70" fillId="38" borderId="38" xfId="0" applyFont="1" applyFill="1" applyBorder="1" applyAlignment="1">
      <alignment horizontal="left" vertical="center" wrapText="1"/>
    </xf>
    <xf numFmtId="0" fontId="70" fillId="38" borderId="28" xfId="1719" applyFont="1" applyFill="1" applyBorder="1" applyAlignment="1">
      <alignment horizontal="center" vertical="center"/>
    </xf>
    <xf numFmtId="0" fontId="73" fillId="38" borderId="28" xfId="1239" applyFont="1" applyFill="1" applyBorder="1" applyAlignment="1">
      <alignment horizontal="center" vertical="center" wrapText="1"/>
    </xf>
    <xf numFmtId="0" fontId="73" fillId="38" borderId="28" xfId="1719" applyFont="1" applyFill="1" applyBorder="1" applyAlignment="1">
      <alignment horizontal="center" vertical="center"/>
    </xf>
    <xf numFmtId="0" fontId="70" fillId="38" borderId="47" xfId="0" applyFont="1" applyFill="1" applyBorder="1" applyAlignment="1">
      <alignment horizontal="left" vertical="center" wrapText="1"/>
    </xf>
    <xf numFmtId="0" fontId="73" fillId="38" borderId="23" xfId="0" applyFont="1" applyFill="1" applyBorder="1" applyAlignment="1">
      <alignment horizontal="center" vertical="center"/>
    </xf>
    <xf numFmtId="0" fontId="73" fillId="38" borderId="23" xfId="1719" applyFont="1" applyFill="1" applyBorder="1" applyAlignment="1">
      <alignment horizontal="center" vertical="center"/>
    </xf>
    <xf numFmtId="0" fontId="70" fillId="38" borderId="23" xfId="1719" applyFont="1" applyFill="1" applyBorder="1" applyAlignment="1">
      <alignment horizontal="center" vertical="center"/>
    </xf>
    <xf numFmtId="0" fontId="70" fillId="38" borderId="20" xfId="1239" applyFont="1" applyFill="1" applyBorder="1" applyAlignment="1">
      <alignment horizontal="center" vertical="center" wrapText="1"/>
    </xf>
    <xf numFmtId="0" fontId="71" fillId="38" borderId="43" xfId="0" applyFont="1" applyFill="1" applyBorder="1" applyAlignment="1">
      <alignment horizontal="center" vertical="center" wrapText="1"/>
    </xf>
    <xf numFmtId="0" fontId="73" fillId="38" borderId="22" xfId="0" applyFont="1" applyFill="1" applyBorder="1" applyAlignment="1">
      <alignment horizontal="left" vertical="center" wrapText="1"/>
    </xf>
    <xf numFmtId="0" fontId="73" fillId="38" borderId="20" xfId="0" applyFont="1" applyFill="1" applyBorder="1" applyAlignment="1">
      <alignment horizontal="center" vertical="center" wrapText="1"/>
    </xf>
    <xf numFmtId="0" fontId="73" fillId="38" borderId="23" xfId="0" applyNumberFormat="1" applyFont="1" applyFill="1" applyBorder="1" applyAlignment="1">
      <alignment horizontal="center" vertical="center" wrapText="1"/>
    </xf>
    <xf numFmtId="0" fontId="70" fillId="38" borderId="22" xfId="0" applyFont="1" applyFill="1" applyBorder="1" applyAlignment="1">
      <alignment horizontal="left" vertical="center" wrapText="1"/>
    </xf>
    <xf numFmtId="0" fontId="70" fillId="38" borderId="20" xfId="1239" applyNumberFormat="1" applyFont="1" applyFill="1" applyBorder="1" applyAlignment="1" applyProtection="1">
      <alignment horizontal="center" vertical="center" wrapText="1"/>
    </xf>
    <xf numFmtId="0" fontId="70" fillId="38" borderId="28" xfId="1239" applyNumberFormat="1" applyFont="1" applyFill="1" applyBorder="1" applyAlignment="1" applyProtection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3" xfId="0" applyNumberFormat="1" applyFont="1" applyFill="1" applyBorder="1" applyAlignment="1">
      <alignment horizontal="center" vertical="center" wrapText="1"/>
    </xf>
    <xf numFmtId="0" fontId="71" fillId="38" borderId="0" xfId="1025" applyFont="1" applyFill="1" applyBorder="1" applyAlignment="1">
      <alignment horizontal="center" vertical="center" wrapText="1"/>
    </xf>
    <xf numFmtId="0" fontId="70" fillId="38" borderId="28" xfId="997" applyFont="1" applyFill="1" applyBorder="1" applyAlignment="1">
      <alignment horizontal="left" vertical="center" wrapText="1"/>
    </xf>
    <xf numFmtId="0" fontId="0" fillId="38" borderId="0" xfId="0" applyFill="1"/>
    <xf numFmtId="0" fontId="71" fillId="38" borderId="21" xfId="1025" applyFont="1" applyFill="1" applyBorder="1" applyAlignment="1">
      <alignment horizontal="center" vertical="center" wrapText="1"/>
    </xf>
    <xf numFmtId="0" fontId="73" fillId="38" borderId="28" xfId="1025" applyFont="1" applyFill="1" applyBorder="1" applyAlignment="1">
      <alignment horizontal="left" vertical="center"/>
    </xf>
    <xf numFmtId="0" fontId="70" fillId="38" borderId="0" xfId="1025" applyFont="1" applyFill="1" applyBorder="1" applyAlignment="1">
      <alignment horizontal="center" vertical="center"/>
    </xf>
    <xf numFmtId="0" fontId="97" fillId="0" borderId="0" xfId="3478"/>
    <xf numFmtId="0" fontId="70" fillId="0" borderId="0" xfId="1025" applyFont="1" applyFill="1" applyBorder="1" applyAlignment="1">
      <alignment horizontal="center" vertical="center"/>
    </xf>
    <xf numFmtId="2" fontId="70" fillId="0" borderId="28" xfId="1025" applyNumberFormat="1" applyFont="1" applyFill="1" applyBorder="1" applyAlignment="1">
      <alignment horizontal="center" vertical="center" wrapText="1"/>
    </xf>
    <xf numFmtId="1" fontId="71" fillId="0" borderId="28" xfId="1025" applyNumberFormat="1" applyFont="1" applyFill="1" applyBorder="1" applyAlignment="1">
      <alignment horizontal="center" vertical="center" wrapText="1"/>
    </xf>
    <xf numFmtId="164" fontId="71" fillId="0" borderId="28" xfId="1025" applyNumberFormat="1" applyFont="1" applyFill="1" applyBorder="1" applyAlignment="1">
      <alignment horizontal="center" vertical="center" wrapText="1"/>
    </xf>
    <xf numFmtId="0" fontId="70" fillId="0" borderId="28" xfId="1025" applyFont="1" applyFill="1" applyBorder="1" applyAlignment="1">
      <alignment horizontal="center" vertical="center" wrapText="1"/>
    </xf>
    <xf numFmtId="0" fontId="71" fillId="0" borderId="28" xfId="1025" applyFont="1" applyFill="1" applyBorder="1" applyAlignment="1">
      <alignment horizontal="center" vertical="center" wrapText="1"/>
    </xf>
    <xf numFmtId="0" fontId="70" fillId="0" borderId="46" xfId="1025" applyFont="1" applyFill="1" applyBorder="1" applyAlignment="1">
      <alignment horizontal="center" vertical="center" wrapText="1"/>
    </xf>
    <xf numFmtId="0" fontId="71" fillId="36" borderId="44" xfId="1025" applyFont="1" applyFill="1" applyBorder="1" applyAlignment="1">
      <alignment vertical="center"/>
    </xf>
    <xf numFmtId="0" fontId="70" fillId="36" borderId="21" xfId="1025" applyFont="1" applyFill="1" applyBorder="1" applyAlignment="1">
      <alignment horizontal="center" vertical="center"/>
    </xf>
    <xf numFmtId="0" fontId="70" fillId="0" borderId="28" xfId="1025" applyFont="1" applyFill="1" applyBorder="1" applyAlignment="1">
      <alignment horizontal="left" vertical="center" wrapText="1"/>
    </xf>
    <xf numFmtId="0" fontId="70" fillId="0" borderId="28" xfId="1025" applyFont="1" applyFill="1" applyBorder="1" applyAlignment="1">
      <alignment horizontal="center" vertical="center"/>
    </xf>
    <xf numFmtId="0" fontId="70" fillId="0" borderId="59" xfId="1025" applyFont="1" applyFill="1" applyBorder="1" applyAlignment="1">
      <alignment horizontal="center" vertical="center" wrapText="1"/>
    </xf>
    <xf numFmtId="0" fontId="71" fillId="0" borderId="28" xfId="1025" applyFont="1" applyFill="1" applyBorder="1" applyAlignment="1">
      <alignment horizontal="center" vertical="center"/>
    </xf>
    <xf numFmtId="0" fontId="73" fillId="0" borderId="28" xfId="1025" applyFont="1" applyFill="1" applyBorder="1" applyAlignment="1">
      <alignment horizontal="center" vertical="center"/>
    </xf>
    <xf numFmtId="0" fontId="73" fillId="0" borderId="28" xfId="1025" applyFont="1" applyFill="1" applyBorder="1" applyAlignment="1">
      <alignment horizontal="left" vertical="center" wrapText="1"/>
    </xf>
    <xf numFmtId="0" fontId="73" fillId="0" borderId="28" xfId="1025" applyFont="1" applyFill="1" applyBorder="1" applyAlignment="1">
      <alignment horizontal="center" vertical="center" wrapText="1"/>
    </xf>
    <xf numFmtId="0" fontId="70" fillId="0" borderId="59" xfId="1025" applyFont="1" applyFill="1" applyBorder="1" applyAlignment="1">
      <alignment vertical="center" wrapText="1"/>
    </xf>
    <xf numFmtId="164" fontId="70" fillId="0" borderId="28" xfId="1025" applyNumberFormat="1" applyFont="1" applyFill="1" applyBorder="1" applyAlignment="1">
      <alignment horizontal="center" vertical="center" wrapText="1"/>
    </xf>
    <xf numFmtId="0" fontId="73" fillId="0" borderId="25" xfId="1025" applyFont="1" applyFill="1" applyBorder="1" applyAlignment="1">
      <alignment horizontal="center" vertical="center" wrapText="1"/>
    </xf>
    <xf numFmtId="164" fontId="73" fillId="0" borderId="28" xfId="1025" applyNumberFormat="1" applyFont="1" applyFill="1" applyBorder="1" applyAlignment="1">
      <alignment horizontal="center" vertical="center" wrapText="1"/>
    </xf>
    <xf numFmtId="0" fontId="73" fillId="0" borderId="23" xfId="1025" applyFont="1" applyFill="1" applyBorder="1" applyAlignment="1">
      <alignment horizontal="center" vertical="center" wrapText="1"/>
    </xf>
    <xf numFmtId="0" fontId="73" fillId="0" borderId="23" xfId="1025" applyFont="1" applyFill="1" applyBorder="1" applyAlignment="1">
      <alignment horizontal="left" vertical="center" wrapText="1"/>
    </xf>
    <xf numFmtId="0" fontId="73" fillId="0" borderId="23" xfId="1025" applyNumberFormat="1" applyFont="1" applyFill="1" applyBorder="1" applyAlignment="1">
      <alignment horizontal="center" vertical="center" wrapText="1"/>
    </xf>
    <xf numFmtId="0" fontId="70" fillId="37" borderId="44" xfId="1025" applyFont="1" applyFill="1" applyBorder="1" applyAlignment="1">
      <alignment horizontal="center" vertical="center" wrapText="1"/>
    </xf>
    <xf numFmtId="0" fontId="70" fillId="0" borderId="28" xfId="1719" applyFont="1" applyFill="1" applyBorder="1" applyAlignment="1">
      <alignment horizontal="center" vertical="center"/>
    </xf>
    <xf numFmtId="0" fontId="70" fillId="38" borderId="28" xfId="1025" applyFont="1" applyFill="1" applyBorder="1" applyAlignment="1">
      <alignment horizontal="center" vertical="center" wrapText="1"/>
    </xf>
    <xf numFmtId="0" fontId="70" fillId="38" borderId="28" xfId="1025" applyFont="1" applyFill="1" applyBorder="1" applyAlignment="1">
      <alignment horizontal="left" vertical="center" wrapText="1"/>
    </xf>
    <xf numFmtId="0" fontId="70" fillId="38" borderId="28" xfId="1025" applyFont="1" applyFill="1" applyBorder="1" applyAlignment="1">
      <alignment horizontal="center" vertical="center"/>
    </xf>
    <xf numFmtId="0" fontId="70" fillId="0" borderId="28" xfId="1025" applyFont="1" applyFill="1" applyBorder="1" applyAlignment="1">
      <alignment vertical="center" wrapText="1"/>
    </xf>
    <xf numFmtId="0" fontId="73" fillId="0" borderId="59" xfId="1025" applyFont="1" applyFill="1" applyBorder="1" applyAlignment="1">
      <alignment horizontal="center" vertical="center"/>
    </xf>
    <xf numFmtId="0" fontId="73" fillId="0" borderId="59" xfId="1025" applyFont="1" applyFill="1" applyBorder="1" applyAlignment="1">
      <alignment horizontal="center" vertical="center" wrapText="1"/>
    </xf>
    <xf numFmtId="164" fontId="73" fillId="0" borderId="28" xfId="1719" applyNumberFormat="1" applyFont="1" applyFill="1" applyBorder="1" applyAlignment="1">
      <alignment horizontal="center" vertical="center"/>
    </xf>
    <xf numFmtId="1" fontId="73" fillId="0" borderId="28" xfId="1025" applyNumberFormat="1" applyFont="1" applyFill="1" applyBorder="1" applyAlignment="1">
      <alignment horizontal="center" vertical="center" wrapText="1"/>
    </xf>
    <xf numFmtId="0" fontId="70" fillId="36" borderId="28" xfId="1025" applyFont="1" applyFill="1" applyBorder="1" applyAlignment="1">
      <alignment horizontal="center" vertical="center" wrapText="1"/>
    </xf>
    <xf numFmtId="0" fontId="70" fillId="0" borderId="59" xfId="1025" applyFont="1" applyFill="1" applyBorder="1" applyAlignment="1">
      <alignment horizontal="center" vertical="center"/>
    </xf>
    <xf numFmtId="0" fontId="70" fillId="0" borderId="23" xfId="1025" applyFont="1" applyFill="1" applyBorder="1" applyAlignment="1">
      <alignment horizontal="center" vertical="center"/>
    </xf>
    <xf numFmtId="0" fontId="70" fillId="0" borderId="28" xfId="997" applyFont="1" applyFill="1" applyBorder="1" applyAlignment="1">
      <alignment horizontal="center" vertical="center"/>
    </xf>
    <xf numFmtId="0" fontId="73" fillId="0" borderId="28" xfId="1025" applyNumberFormat="1" applyFont="1" applyFill="1" applyBorder="1" applyAlignment="1">
      <alignment horizontal="center" vertical="center" wrapText="1"/>
    </xf>
    <xf numFmtId="0" fontId="70" fillId="36" borderId="44" xfId="1025" applyFont="1" applyFill="1" applyBorder="1" applyAlignment="1">
      <alignment horizontal="center" vertical="center"/>
    </xf>
    <xf numFmtId="0" fontId="70" fillId="0" borderId="44" xfId="1025" applyFont="1" applyFill="1" applyBorder="1" applyAlignment="1">
      <alignment horizontal="center" vertical="center"/>
    </xf>
    <xf numFmtId="0" fontId="70" fillId="0" borderId="59" xfId="1025" applyFont="1" applyFill="1" applyBorder="1" applyAlignment="1">
      <alignment horizontal="left" vertical="center" wrapText="1"/>
    </xf>
    <xf numFmtId="1" fontId="70" fillId="0" borderId="59" xfId="1025" applyNumberFormat="1" applyFont="1" applyFill="1" applyBorder="1" applyAlignment="1">
      <alignment horizontal="center" vertical="center" wrapText="1"/>
    </xf>
    <xf numFmtId="3" fontId="70" fillId="0" borderId="59" xfId="1240" applyNumberFormat="1" applyFont="1" applyFill="1" applyBorder="1" applyAlignment="1">
      <alignment horizontal="center" vertical="center" wrapText="1"/>
    </xf>
    <xf numFmtId="0" fontId="70" fillId="0" borderId="59" xfId="1719" applyFont="1" applyFill="1" applyBorder="1" applyAlignment="1">
      <alignment horizontal="center" vertical="center"/>
    </xf>
    <xf numFmtId="0" fontId="70" fillId="0" borderId="28" xfId="1241" applyFont="1" applyFill="1" applyBorder="1" applyAlignment="1">
      <alignment horizontal="left" vertical="center" wrapText="1"/>
    </xf>
    <xf numFmtId="0" fontId="70" fillId="0" borderId="28" xfId="1440" applyFont="1" applyFill="1" applyBorder="1" applyAlignment="1">
      <alignment horizontal="center" vertical="center" wrapText="1"/>
    </xf>
    <xf numFmtId="0" fontId="70" fillId="0" borderId="28" xfId="1241" applyNumberFormat="1" applyFont="1" applyFill="1" applyBorder="1" applyAlignment="1">
      <alignment horizontal="center" vertical="center" wrapText="1"/>
    </xf>
    <xf numFmtId="0" fontId="70" fillId="0" borderId="28" xfId="1241" applyFont="1" applyFill="1" applyBorder="1" applyAlignment="1">
      <alignment horizontal="center" vertical="center" wrapText="1"/>
    </xf>
    <xf numFmtId="0" fontId="70" fillId="0" borderId="59" xfId="997" applyFont="1" applyFill="1" applyBorder="1" applyAlignment="1">
      <alignment horizontal="left" vertical="center" wrapText="1"/>
    </xf>
    <xf numFmtId="0" fontId="70" fillId="0" borderId="59" xfId="997" applyFont="1" applyFill="1" applyBorder="1" applyAlignment="1">
      <alignment horizontal="center" vertical="center"/>
    </xf>
    <xf numFmtId="0" fontId="70" fillId="0" borderId="59" xfId="997" applyFont="1" applyFill="1" applyBorder="1" applyAlignment="1">
      <alignment horizontal="center" vertical="center" wrapText="1"/>
    </xf>
    <xf numFmtId="164" fontId="73" fillId="0" borderId="28" xfId="1025" applyNumberFormat="1" applyFont="1" applyFill="1" applyBorder="1" applyAlignment="1">
      <alignment horizontal="left" vertical="center" wrapText="1"/>
    </xf>
    <xf numFmtId="0" fontId="75" fillId="0" borderId="0" xfId="1025" applyFont="1" applyFill="1" applyBorder="1" applyAlignment="1">
      <alignment horizontal="center" vertical="center" wrapText="1"/>
    </xf>
    <xf numFmtId="0" fontId="73" fillId="0" borderId="21" xfId="1025" applyNumberFormat="1" applyFont="1" applyFill="1" applyBorder="1" applyAlignment="1">
      <alignment horizontal="center" vertical="center" wrapText="1"/>
    </xf>
    <xf numFmtId="0" fontId="73" fillId="0" borderId="0" xfId="1025" applyFont="1" applyFill="1" applyBorder="1" applyAlignment="1">
      <alignment horizontal="center" vertical="center" wrapText="1"/>
    </xf>
    <xf numFmtId="0" fontId="70" fillId="0" borderId="0" xfId="1025" applyFont="1" applyFill="1" applyBorder="1" applyAlignment="1">
      <alignment horizontal="center" vertical="center" wrapText="1"/>
    </xf>
    <xf numFmtId="0" fontId="71" fillId="0" borderId="21" xfId="1025" applyFont="1" applyFill="1" applyBorder="1" applyAlignment="1">
      <alignment horizontal="center" vertical="center" wrapText="1"/>
    </xf>
    <xf numFmtId="0" fontId="71" fillId="0" borderId="0" xfId="1025" applyFont="1" applyFill="1" applyBorder="1" applyAlignment="1">
      <alignment horizontal="center" vertical="center" wrapText="1"/>
    </xf>
    <xf numFmtId="0" fontId="73" fillId="0" borderId="28" xfId="1025" applyFont="1" applyFill="1" applyBorder="1" applyAlignment="1">
      <alignment horizontal="left" vertical="center"/>
    </xf>
    <xf numFmtId="1" fontId="71" fillId="38" borderId="28" xfId="1025" applyNumberFormat="1" applyFont="1" applyFill="1" applyBorder="1" applyAlignment="1">
      <alignment horizontal="center" vertical="center" wrapText="1"/>
    </xf>
    <xf numFmtId="0" fontId="70" fillId="0" borderId="22" xfId="1025" applyFont="1" applyFill="1" applyBorder="1" applyAlignment="1">
      <alignment horizontal="center" vertical="center" wrapText="1"/>
    </xf>
    <xf numFmtId="0" fontId="70" fillId="0" borderId="0" xfId="1025" applyFont="1" applyFill="1" applyAlignment="1">
      <alignment horizontal="left" vertical="center"/>
    </xf>
    <xf numFmtId="0" fontId="70" fillId="0" borderId="28" xfId="997" applyFont="1" applyFill="1" applyBorder="1" applyAlignment="1">
      <alignment horizontal="left" vertical="center" wrapText="1"/>
    </xf>
    <xf numFmtId="0" fontId="70" fillId="0" borderId="28" xfId="997" applyFont="1" applyFill="1" applyBorder="1" applyAlignment="1">
      <alignment horizontal="center" vertical="center" wrapText="1"/>
    </xf>
    <xf numFmtId="0" fontId="70" fillId="0" borderId="28" xfId="997" applyFont="1" applyFill="1" applyBorder="1" applyAlignment="1">
      <alignment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28" xfId="1025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98" fillId="38" borderId="28" xfId="0" applyFont="1" applyFill="1" applyBorder="1" applyAlignment="1">
      <alignment horizontal="left" vertical="center" wrapText="1"/>
    </xf>
    <xf numFmtId="0" fontId="98" fillId="38" borderId="76" xfId="0" applyFont="1" applyFill="1" applyBorder="1" applyAlignment="1">
      <alignment horizontal="left" vertical="center" wrapText="1"/>
    </xf>
    <xf numFmtId="0" fontId="98" fillId="0" borderId="144" xfId="1239" applyNumberFormat="1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98" fillId="0" borderId="28" xfId="0" applyFont="1" applyFill="1" applyBorder="1" applyAlignment="1">
      <alignment horizontal="center" vertical="center" wrapText="1"/>
    </xf>
    <xf numFmtId="0" fontId="70" fillId="0" borderId="28" xfId="0" quotePrefix="1" applyFont="1" applyFill="1" applyBorder="1" applyAlignment="1">
      <alignment horizontal="center" vertical="center" wrapText="1"/>
    </xf>
    <xf numFmtId="0" fontId="0" fillId="0" borderId="0" xfId="0"/>
    <xf numFmtId="0" fontId="72" fillId="0" borderId="0" xfId="0" applyFont="1"/>
    <xf numFmtId="0" fontId="70" fillId="0" borderId="200" xfId="0" applyFont="1" applyFill="1" applyBorder="1" applyAlignment="1">
      <alignment horizontal="left" vertical="center" wrapText="1"/>
    </xf>
    <xf numFmtId="0" fontId="70" fillId="0" borderId="170" xfId="1239" applyFont="1" applyFill="1" applyBorder="1" applyAlignment="1">
      <alignment horizontal="center" vertical="center" wrapText="1"/>
    </xf>
    <xf numFmtId="0" fontId="70" fillId="0" borderId="168" xfId="1239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42" xfId="0" applyFont="1" applyFill="1" applyBorder="1" applyAlignment="1">
      <alignment horizontal="center" vertical="center" wrapText="1"/>
    </xf>
    <xf numFmtId="0" fontId="70" fillId="0" borderId="213" xfId="0" applyFont="1" applyFill="1" applyBorder="1" applyAlignment="1">
      <alignment horizontal="center" vertical="center" wrapText="1"/>
    </xf>
    <xf numFmtId="0" fontId="72" fillId="0" borderId="0" xfId="0" applyFont="1" applyBorder="1"/>
    <xf numFmtId="0" fontId="70" fillId="38" borderId="23" xfId="0" applyFont="1" applyFill="1" applyBorder="1" applyAlignment="1">
      <alignment horizontal="center" vertical="center"/>
    </xf>
    <xf numFmtId="0" fontId="96" fillId="0" borderId="289" xfId="0" applyFont="1" applyBorder="1" applyAlignment="1">
      <alignment horizontal="center" vertical="center" wrapText="1"/>
    </xf>
    <xf numFmtId="0" fontId="96" fillId="0" borderId="225" xfId="997" applyNumberFormat="1" applyFont="1" applyFill="1" applyBorder="1" applyAlignment="1" applyProtection="1">
      <alignment horizontal="center" vertical="center" wrapText="1"/>
    </xf>
    <xf numFmtId="0" fontId="96" fillId="0" borderId="23" xfId="0" applyNumberFormat="1" applyFont="1" applyFill="1" applyBorder="1" applyAlignment="1" applyProtection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25" xfId="0" applyFont="1" applyFill="1" applyBorder="1" applyAlignment="1">
      <alignment horizontal="center" vertical="center" wrapText="1"/>
    </xf>
    <xf numFmtId="0" fontId="70" fillId="0" borderId="25" xfId="1239" applyFont="1" applyFill="1" applyBorder="1" applyAlignment="1">
      <alignment horizontal="center" vertical="center" wrapText="1"/>
    </xf>
    <xf numFmtId="0" fontId="70" fillId="0" borderId="23" xfId="1239" applyFont="1" applyFill="1" applyBorder="1" applyAlignment="1">
      <alignment horizontal="center" vertical="center" wrapText="1"/>
    </xf>
    <xf numFmtId="0" fontId="70" fillId="0" borderId="23" xfId="1025" applyFont="1" applyFill="1" applyBorder="1" applyAlignment="1">
      <alignment horizontal="center" vertical="center" wrapText="1"/>
    </xf>
    <xf numFmtId="0" fontId="70" fillId="0" borderId="23" xfId="1025" applyFont="1" applyFill="1" applyBorder="1" applyAlignment="1">
      <alignment horizontal="center" vertical="center"/>
    </xf>
    <xf numFmtId="0" fontId="70" fillId="0" borderId="25" xfId="1025" applyFont="1" applyFill="1" applyBorder="1" applyAlignment="1">
      <alignment horizontal="center" vertical="center" wrapText="1"/>
    </xf>
    <xf numFmtId="0" fontId="70" fillId="0" borderId="28" xfId="1025" applyFont="1" applyFill="1" applyBorder="1" applyAlignment="1">
      <alignment horizontal="center" vertical="center" wrapText="1"/>
    </xf>
    <xf numFmtId="0" fontId="70" fillId="0" borderId="28" xfId="1025" applyFont="1" applyFill="1" applyBorder="1" applyAlignment="1">
      <alignment horizontal="left" vertical="center" wrapText="1"/>
    </xf>
    <xf numFmtId="0" fontId="70" fillId="0" borderId="28" xfId="1025" applyFont="1" applyFill="1" applyBorder="1" applyAlignment="1">
      <alignment horizontal="center" vertical="center"/>
    </xf>
    <xf numFmtId="1" fontId="70" fillId="0" borderId="28" xfId="1025" applyNumberFormat="1" applyFont="1" applyFill="1" applyBorder="1" applyAlignment="1">
      <alignment horizontal="center" vertical="center"/>
    </xf>
    <xf numFmtId="1" fontId="70" fillId="0" borderId="28" xfId="1025" applyNumberFormat="1" applyFont="1" applyFill="1" applyBorder="1" applyAlignment="1">
      <alignment horizontal="center" vertical="center" wrapText="1"/>
    </xf>
    <xf numFmtId="0" fontId="71" fillId="0" borderId="28" xfId="1025" applyFont="1" applyFill="1" applyBorder="1" applyAlignment="1">
      <alignment horizontal="center" vertical="center"/>
    </xf>
    <xf numFmtId="0" fontId="70" fillId="0" borderId="23" xfId="1025" applyFont="1" applyFill="1" applyBorder="1" applyAlignment="1">
      <alignment horizontal="left" vertical="center" wrapText="1"/>
    </xf>
    <xf numFmtId="0" fontId="70" fillId="0" borderId="28" xfId="1239" applyFont="1" applyFill="1" applyBorder="1" applyAlignment="1">
      <alignment horizontal="center" vertical="center" wrapText="1"/>
    </xf>
    <xf numFmtId="0" fontId="8" fillId="0" borderId="0" xfId="1025" applyFont="1" applyFill="1" applyBorder="1" applyAlignment="1">
      <alignment horizontal="center" vertical="center"/>
    </xf>
    <xf numFmtId="0" fontId="7" fillId="0" borderId="0" xfId="1025" applyFont="1" applyFill="1" applyBorder="1" applyAlignment="1">
      <alignment horizontal="left" vertical="center"/>
    </xf>
    <xf numFmtId="0" fontId="7" fillId="0" borderId="0" xfId="1025" applyFont="1" applyFill="1" applyBorder="1" applyAlignment="1">
      <alignment horizontal="center" vertical="center"/>
    </xf>
    <xf numFmtId="0" fontId="99" fillId="0" borderId="0" xfId="1025" applyFont="1"/>
    <xf numFmtId="0" fontId="72" fillId="0" borderId="0" xfId="1025" applyFont="1"/>
    <xf numFmtId="0" fontId="72" fillId="0" borderId="0" xfId="1025" applyFont="1" applyFill="1"/>
    <xf numFmtId="164" fontId="100" fillId="0" borderId="0" xfId="1025" applyNumberFormat="1" applyFont="1" applyAlignment="1">
      <alignment horizontal="center" vertical="center"/>
    </xf>
    <xf numFmtId="0" fontId="71" fillId="0" borderId="0" xfId="1025" applyFont="1" applyAlignment="1">
      <alignment horizontal="center"/>
    </xf>
    <xf numFmtId="0" fontId="71" fillId="0" borderId="0" xfId="1025" applyFont="1" applyFill="1" applyBorder="1" applyAlignment="1">
      <alignment horizontal="left" vertical="center"/>
    </xf>
    <xf numFmtId="0" fontId="71" fillId="0" borderId="0" xfId="1025" applyFont="1" applyFill="1" applyBorder="1" applyAlignment="1">
      <alignment horizontal="center" vertical="center"/>
    </xf>
    <xf numFmtId="0" fontId="70" fillId="0" borderId="19" xfId="1025" applyFont="1" applyFill="1" applyBorder="1" applyAlignment="1">
      <alignment horizontal="center" vertical="center"/>
    </xf>
    <xf numFmtId="0" fontId="71" fillId="0" borderId="19" xfId="1025" applyFont="1" applyFill="1" applyBorder="1" applyAlignment="1">
      <alignment horizontal="left" vertical="center"/>
    </xf>
    <xf numFmtId="0" fontId="71" fillId="0" borderId="19" xfId="1025" applyFont="1" applyFill="1" applyBorder="1" applyAlignment="1">
      <alignment horizontal="center" vertical="center"/>
    </xf>
    <xf numFmtId="0" fontId="99" fillId="0" borderId="0" xfId="1025" applyFont="1" applyAlignment="1">
      <alignment horizontal="center" vertical="center"/>
    </xf>
    <xf numFmtId="0" fontId="70" fillId="0" borderId="170" xfId="1025" applyFont="1" applyFill="1" applyBorder="1" applyAlignment="1">
      <alignment horizontal="center" vertical="center" wrapText="1"/>
    </xf>
    <xf numFmtId="0" fontId="70" fillId="37" borderId="168" xfId="1025" applyFont="1" applyFill="1" applyBorder="1" applyAlignment="1">
      <alignment horizontal="left" vertical="center" wrapText="1"/>
    </xf>
    <xf numFmtId="0" fontId="70" fillId="36" borderId="168" xfId="1025" applyFont="1" applyFill="1" applyBorder="1" applyAlignment="1">
      <alignment horizontal="center" vertical="center" wrapText="1"/>
    </xf>
    <xf numFmtId="0" fontId="70" fillId="36" borderId="168" xfId="1025" applyFont="1" applyFill="1" applyBorder="1" applyAlignment="1">
      <alignment horizontal="left" vertical="center" wrapText="1"/>
    </xf>
    <xf numFmtId="0" fontId="70" fillId="0" borderId="168" xfId="1025" applyFont="1" applyFill="1" applyBorder="1" applyAlignment="1">
      <alignment horizontal="left" vertical="center" wrapText="1"/>
    </xf>
    <xf numFmtId="0" fontId="70" fillId="0" borderId="291" xfId="1025" applyNumberFormat="1" applyFont="1" applyFill="1" applyBorder="1" applyAlignment="1">
      <alignment horizontal="center" vertical="center"/>
    </xf>
    <xf numFmtId="0" fontId="70" fillId="0" borderId="290" xfId="1025" applyFont="1" applyFill="1" applyBorder="1" applyAlignment="1">
      <alignment vertical="center"/>
    </xf>
    <xf numFmtId="0" fontId="70" fillId="0" borderId="290" xfId="1025" applyFont="1" applyFill="1" applyBorder="1" applyAlignment="1">
      <alignment horizontal="center" vertical="center" wrapText="1"/>
    </xf>
    <xf numFmtId="0" fontId="70" fillId="0" borderId="290" xfId="1025" applyNumberFormat="1" applyFont="1" applyFill="1" applyBorder="1" applyAlignment="1">
      <alignment horizontal="center" vertical="center"/>
    </xf>
    <xf numFmtId="0" fontId="70" fillId="0" borderId="290" xfId="1025" applyFont="1" applyFill="1" applyBorder="1" applyAlignment="1">
      <alignment horizontal="center" vertical="center"/>
    </xf>
    <xf numFmtId="0" fontId="71" fillId="0" borderId="28" xfId="1025" applyNumberFormat="1" applyFont="1" applyFill="1" applyBorder="1" applyAlignment="1">
      <alignment horizontal="center" vertical="center" wrapText="1"/>
    </xf>
    <xf numFmtId="0" fontId="70" fillId="0" borderId="28" xfId="1025" applyNumberFormat="1" applyFont="1" applyFill="1" applyBorder="1" applyAlignment="1">
      <alignment horizontal="center" vertical="center"/>
    </xf>
    <xf numFmtId="0" fontId="70" fillId="0" borderId="28" xfId="1025" applyFont="1" applyFill="1" applyBorder="1" applyAlignment="1">
      <alignment vertical="center"/>
    </xf>
    <xf numFmtId="0" fontId="70" fillId="0" borderId="168" xfId="1025" applyFont="1" applyFill="1" applyBorder="1" applyAlignment="1">
      <alignment horizontal="justify" vertical="center" wrapText="1"/>
    </xf>
    <xf numFmtId="0" fontId="70" fillId="0" borderId="290" xfId="1025" applyFont="1" applyFill="1" applyBorder="1" applyAlignment="1">
      <alignment horizontal="left" vertical="center" wrapText="1"/>
    </xf>
    <xf numFmtId="0" fontId="71" fillId="0" borderId="290" xfId="1025" applyFont="1" applyFill="1" applyBorder="1" applyAlignment="1">
      <alignment vertical="center"/>
    </xf>
    <xf numFmtId="0" fontId="71" fillId="0" borderId="28" xfId="1025" applyFont="1" applyFill="1" applyBorder="1" applyAlignment="1">
      <alignment vertical="center"/>
    </xf>
    <xf numFmtId="164" fontId="73" fillId="38" borderId="28" xfId="1025" applyNumberFormat="1" applyFont="1" applyFill="1" applyBorder="1" applyAlignment="1">
      <alignment horizontal="center" vertical="center" wrapText="1"/>
    </xf>
    <xf numFmtId="0" fontId="70" fillId="36" borderId="168" xfId="1025" applyFont="1" applyFill="1" applyBorder="1" applyAlignment="1">
      <alignment horizontal="center" vertical="center"/>
    </xf>
    <xf numFmtId="0" fontId="71" fillId="36" borderId="268" xfId="1025" applyFont="1" applyFill="1" applyBorder="1" applyAlignment="1">
      <alignment horizontal="left" vertical="center"/>
    </xf>
    <xf numFmtId="0" fontId="71" fillId="36" borderId="27" xfId="1025" applyFont="1" applyFill="1" applyBorder="1" applyAlignment="1">
      <alignment horizontal="left" vertical="center"/>
    </xf>
    <xf numFmtId="0" fontId="71" fillId="36" borderId="19" xfId="1025" applyFont="1" applyFill="1" applyBorder="1" applyAlignment="1">
      <alignment horizontal="left" vertical="center"/>
    </xf>
    <xf numFmtId="0" fontId="70" fillId="36" borderId="268" xfId="1025" applyFont="1" applyFill="1" applyBorder="1" applyAlignment="1">
      <alignment horizontal="center" vertical="center"/>
    </xf>
    <xf numFmtId="0" fontId="71" fillId="36" borderId="268" xfId="1025" applyFont="1" applyFill="1" applyBorder="1" applyAlignment="1">
      <alignment horizontal="center" vertical="center"/>
    </xf>
    <xf numFmtId="0" fontId="71" fillId="36" borderId="291" xfId="1025" applyFont="1" applyFill="1" applyBorder="1" applyAlignment="1">
      <alignment horizontal="center" vertical="center"/>
    </xf>
    <xf numFmtId="0" fontId="70" fillId="0" borderId="28" xfId="1025" applyFont="1" applyBorder="1" applyAlignment="1">
      <alignment horizontal="left" vertical="center" wrapText="1"/>
    </xf>
    <xf numFmtId="0" fontId="70" fillId="37" borderId="168" xfId="1025" applyFont="1" applyFill="1" applyBorder="1" applyAlignment="1">
      <alignment horizontal="center" vertical="center" wrapText="1"/>
    </xf>
    <xf numFmtId="0" fontId="70" fillId="0" borderId="290" xfId="1239" applyFont="1" applyFill="1" applyBorder="1" applyAlignment="1">
      <alignment horizontal="center" vertical="center" wrapText="1"/>
    </xf>
    <xf numFmtId="0" fontId="70" fillId="0" borderId="27" xfId="1239" applyFont="1" applyFill="1" applyBorder="1" applyAlignment="1">
      <alignment horizontal="center" vertical="center" wrapText="1"/>
    </xf>
    <xf numFmtId="0" fontId="70" fillId="0" borderId="168" xfId="1025" applyFont="1" applyFill="1" applyBorder="1" applyAlignment="1">
      <alignment horizontal="center" vertical="center"/>
    </xf>
    <xf numFmtId="49" fontId="70" fillId="0" borderId="28" xfId="1025" applyNumberFormat="1" applyFont="1" applyFill="1" applyBorder="1" applyAlignment="1">
      <alignment horizontal="center" vertical="center" wrapText="1"/>
    </xf>
    <xf numFmtId="0" fontId="70" fillId="0" borderId="292" xfId="1025" applyFont="1" applyFill="1" applyBorder="1" applyAlignment="1">
      <alignment horizontal="center" vertical="center"/>
    </xf>
    <xf numFmtId="0" fontId="99" fillId="0" borderId="28" xfId="1025" applyFont="1" applyBorder="1"/>
    <xf numFmtId="1" fontId="70" fillId="0" borderId="290" xfId="1025" applyNumberFormat="1" applyFont="1" applyFill="1" applyBorder="1" applyAlignment="1">
      <alignment horizontal="center" vertical="center"/>
    </xf>
    <xf numFmtId="0" fontId="99" fillId="0" borderId="28" xfId="1025" applyFont="1" applyFill="1" applyBorder="1"/>
    <xf numFmtId="0" fontId="99" fillId="0" borderId="0" xfId="1025" applyFont="1" applyFill="1"/>
    <xf numFmtId="0" fontId="70" fillId="0" borderId="268" xfId="1025" applyFont="1" applyFill="1" applyBorder="1" applyAlignment="1">
      <alignment horizontal="left" vertical="center" wrapText="1"/>
    </xf>
    <xf numFmtId="1" fontId="70" fillId="0" borderId="290" xfId="1025" applyNumberFormat="1" applyFont="1" applyFill="1" applyBorder="1" applyAlignment="1">
      <alignment vertical="center"/>
    </xf>
    <xf numFmtId="0" fontId="70" fillId="37" borderId="28" xfId="1025" applyFont="1" applyFill="1" applyBorder="1" applyAlignment="1">
      <alignment horizontal="center" vertical="center" wrapText="1"/>
    </xf>
    <xf numFmtId="0" fontId="70" fillId="0" borderId="168" xfId="1025" applyFont="1" applyFill="1" applyBorder="1" applyAlignment="1">
      <alignment vertical="center"/>
    </xf>
    <xf numFmtId="1" fontId="70" fillId="0" borderId="168" xfId="1025" applyNumberFormat="1" applyFont="1" applyFill="1" applyBorder="1" applyAlignment="1">
      <alignment horizontal="center" vertical="center"/>
    </xf>
    <xf numFmtId="0" fontId="70" fillId="0" borderId="168" xfId="1025" applyFont="1" applyFill="1" applyBorder="1" applyAlignment="1">
      <alignment horizontal="center" vertical="center" wrapText="1"/>
    </xf>
    <xf numFmtId="0" fontId="70" fillId="0" borderId="23" xfId="1025" applyFont="1" applyFill="1" applyBorder="1" applyAlignment="1">
      <alignment vertical="center"/>
    </xf>
    <xf numFmtId="0" fontId="70" fillId="0" borderId="20" xfId="1025" applyFont="1" applyFill="1" applyBorder="1" applyAlignment="1">
      <alignment horizontal="center" vertical="center"/>
    </xf>
    <xf numFmtId="0" fontId="70" fillId="36" borderId="290" xfId="1025" applyFont="1" applyFill="1" applyBorder="1" applyAlignment="1">
      <alignment horizontal="center" vertical="center" wrapText="1"/>
    </xf>
    <xf numFmtId="0" fontId="70" fillId="0" borderId="291" xfId="1025" applyFont="1" applyFill="1" applyBorder="1" applyAlignment="1">
      <alignment horizontal="center" vertical="center"/>
    </xf>
    <xf numFmtId="0" fontId="71" fillId="38" borderId="23" xfId="1025" applyFont="1" applyFill="1" applyBorder="1" applyAlignment="1">
      <alignment horizontal="left" vertical="center"/>
    </xf>
    <xf numFmtId="0" fontId="70" fillId="38" borderId="23" xfId="1025" applyFont="1" applyFill="1" applyBorder="1" applyAlignment="1">
      <alignment horizontal="center" vertical="center" wrapText="1"/>
    </xf>
    <xf numFmtId="0" fontId="99" fillId="38" borderId="21" xfId="1025" applyFont="1" applyFill="1" applyBorder="1"/>
    <xf numFmtId="0" fontId="99" fillId="38" borderId="0" xfId="1025" applyFont="1" applyFill="1" applyBorder="1"/>
    <xf numFmtId="0" fontId="99" fillId="38" borderId="170" xfId="1025" applyFont="1" applyFill="1" applyBorder="1"/>
    <xf numFmtId="0" fontId="99" fillId="38" borderId="28" xfId="1025" applyFont="1" applyFill="1" applyBorder="1"/>
    <xf numFmtId="0" fontId="73" fillId="0" borderId="25" xfId="1025" applyFont="1" applyFill="1" applyBorder="1" applyAlignment="1">
      <alignment horizontal="left" vertical="center" wrapText="1"/>
    </xf>
    <xf numFmtId="0" fontId="8" fillId="0" borderId="0" xfId="1025" applyFont="1" applyFill="1" applyBorder="1" applyAlignment="1">
      <alignment horizontal="center" vertical="center" wrapText="1"/>
    </xf>
    <xf numFmtId="0" fontId="101" fillId="0" borderId="0" xfId="1025" applyFont="1" applyFill="1" applyBorder="1" applyAlignment="1">
      <alignment horizontal="left" vertical="center" wrapText="1"/>
    </xf>
    <xf numFmtId="0" fontId="9" fillId="0" borderId="0" xfId="1025" applyFont="1" applyFill="1" applyBorder="1" applyAlignment="1">
      <alignment horizontal="center" vertical="center" wrapText="1"/>
    </xf>
    <xf numFmtId="0" fontId="9" fillId="0" borderId="0" xfId="1025" applyNumberFormat="1" applyFont="1" applyFill="1" applyBorder="1" applyAlignment="1">
      <alignment horizontal="center" vertical="center" wrapText="1"/>
    </xf>
    <xf numFmtId="0" fontId="75" fillId="0" borderId="0" xfId="1025" applyFont="1" applyFill="1" applyBorder="1" applyAlignment="1">
      <alignment horizontal="left" vertical="center" wrapText="1"/>
    </xf>
    <xf numFmtId="0" fontId="73" fillId="0" borderId="19" xfId="1025" applyNumberFormat="1" applyFont="1" applyFill="1" applyBorder="1" applyAlignment="1">
      <alignment horizontal="center" vertical="center" wrapText="1"/>
    </xf>
    <xf numFmtId="0" fontId="73" fillId="0" borderId="0" xfId="1025" applyNumberFormat="1" applyFont="1" applyFill="1" applyBorder="1" applyAlignment="1">
      <alignment horizontal="center" vertical="center" wrapText="1"/>
    </xf>
    <xf numFmtId="0" fontId="99" fillId="42" borderId="0" xfId="1025" applyFont="1" applyFill="1" applyAlignment="1">
      <alignment horizontal="center" vertical="center"/>
    </xf>
    <xf numFmtId="0" fontId="70" fillId="0" borderId="17" xfId="1025" applyFont="1" applyFill="1" applyBorder="1" applyAlignment="1">
      <alignment horizontal="center" vertical="center" wrapText="1"/>
    </xf>
    <xf numFmtId="0" fontId="7" fillId="0" borderId="0" xfId="1025" applyFont="1" applyFill="1" applyBorder="1" applyAlignment="1">
      <alignment horizontal="center" vertical="center" wrapText="1"/>
    </xf>
    <xf numFmtId="164" fontId="71" fillId="0" borderId="28" xfId="1025" applyNumberFormat="1" applyFont="1" applyFill="1" applyBorder="1" applyAlignment="1">
      <alignment horizontal="center" vertical="center"/>
    </xf>
    <xf numFmtId="1" fontId="71" fillId="0" borderId="28" xfId="1025" applyNumberFormat="1" applyFont="1" applyFill="1" applyBorder="1" applyAlignment="1">
      <alignment horizontal="center" vertical="center"/>
    </xf>
    <xf numFmtId="0" fontId="71" fillId="0" borderId="28" xfId="1025" applyNumberFormat="1" applyFont="1" applyFill="1" applyBorder="1" applyAlignment="1">
      <alignment horizontal="center" vertical="center"/>
    </xf>
    <xf numFmtId="0" fontId="70" fillId="0" borderId="17" xfId="1025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center" vertical="center"/>
    </xf>
    <xf numFmtId="0" fontId="71" fillId="36" borderId="268" xfId="1025" applyFont="1" applyFill="1" applyBorder="1" applyAlignment="1">
      <alignment horizontal="left" vertical="center"/>
    </xf>
    <xf numFmtId="0" fontId="70" fillId="0" borderId="28" xfId="1025" applyFont="1" applyFill="1" applyBorder="1" applyAlignment="1">
      <alignment horizontal="center" vertical="center" wrapText="1"/>
    </xf>
    <xf numFmtId="0" fontId="73" fillId="0" borderId="28" xfId="1025" applyFont="1" applyFill="1" applyBorder="1" applyAlignment="1">
      <alignment horizontal="center" vertical="center" wrapText="1"/>
    </xf>
    <xf numFmtId="0" fontId="70" fillId="0" borderId="28" xfId="1025" applyFont="1" applyFill="1" applyBorder="1" applyAlignment="1">
      <alignment horizontal="left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1" fillId="0" borderId="23" xfId="0" applyFont="1" applyFill="1" applyBorder="1" applyAlignment="1">
      <alignment horizontal="center" vertical="center"/>
    </xf>
    <xf numFmtId="0" fontId="70" fillId="0" borderId="201" xfId="1025" applyFont="1" applyFill="1" applyBorder="1" applyAlignment="1">
      <alignment horizontal="center" vertical="center" wrapText="1"/>
    </xf>
    <xf numFmtId="0" fontId="70" fillId="0" borderId="28" xfId="1025" applyFont="1" applyFill="1" applyBorder="1" applyAlignment="1">
      <alignment horizontal="center" vertical="center" wrapText="1"/>
    </xf>
    <xf numFmtId="0" fontId="70" fillId="0" borderId="59" xfId="1025" applyFont="1" applyFill="1" applyBorder="1" applyAlignment="1">
      <alignment horizontal="center" vertical="center" wrapText="1"/>
    </xf>
    <xf numFmtId="0" fontId="72" fillId="0" borderId="0" xfId="0" applyFont="1"/>
    <xf numFmtId="0" fontId="70" fillId="38" borderId="28" xfId="0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/>
    </xf>
    <xf numFmtId="0" fontId="70" fillId="38" borderId="28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/>
    </xf>
    <xf numFmtId="0" fontId="70" fillId="38" borderId="44" xfId="0" applyFont="1" applyFill="1" applyBorder="1" applyAlignment="1">
      <alignment horizontal="center" vertical="center"/>
    </xf>
    <xf numFmtId="0" fontId="71" fillId="36" borderId="30" xfId="0" applyFont="1" applyFill="1" applyBorder="1" applyAlignment="1">
      <alignment horizontal="left" vertical="center"/>
    </xf>
    <xf numFmtId="0" fontId="71" fillId="36" borderId="36" xfId="0" applyFont="1" applyFill="1" applyBorder="1" applyAlignment="1">
      <alignment horizontal="left" vertical="center"/>
    </xf>
    <xf numFmtId="0" fontId="70" fillId="0" borderId="40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1" fillId="36" borderId="37" xfId="0" applyFont="1" applyFill="1" applyBorder="1" applyAlignment="1">
      <alignment horizontal="left" vertical="center"/>
    </xf>
    <xf numFmtId="0" fontId="73" fillId="0" borderId="37" xfId="0" applyFont="1" applyFill="1" applyBorder="1" applyAlignment="1">
      <alignment horizontal="left" vertical="center" wrapText="1"/>
    </xf>
    <xf numFmtId="0" fontId="0" fillId="0" borderId="0" xfId="0"/>
    <xf numFmtId="164" fontId="73" fillId="0" borderId="28" xfId="0" applyNumberFormat="1" applyFont="1" applyFill="1" applyBorder="1" applyAlignment="1">
      <alignment horizontal="center" vertical="center" wrapText="1"/>
    </xf>
    <xf numFmtId="0" fontId="70" fillId="0" borderId="28" xfId="0" applyFont="1" applyBorder="1" applyAlignment="1">
      <alignment horizontal="center" vertical="center" wrapText="1"/>
    </xf>
    <xf numFmtId="0" fontId="71" fillId="39" borderId="317" xfId="0" applyFont="1" applyFill="1" applyBorder="1" applyAlignment="1">
      <alignment vertical="center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/>
    </xf>
    <xf numFmtId="0" fontId="71" fillId="36" borderId="317" xfId="0" applyFont="1" applyFill="1" applyBorder="1" applyAlignment="1">
      <alignment horizontal="left" vertical="center"/>
    </xf>
    <xf numFmtId="0" fontId="70" fillId="0" borderId="28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 wrapText="1"/>
    </xf>
    <xf numFmtId="0" fontId="71" fillId="36" borderId="170" xfId="0" applyFont="1" applyFill="1" applyBorder="1" applyAlignment="1">
      <alignment horizontal="left" vertical="center"/>
    </xf>
    <xf numFmtId="0" fontId="73" fillId="0" borderId="28" xfId="0" applyFont="1" applyBorder="1" applyAlignment="1">
      <alignment horizontal="left" vertical="center" wrapText="1"/>
    </xf>
    <xf numFmtId="0" fontId="73" fillId="0" borderId="28" xfId="0" applyFont="1" applyBorder="1" applyAlignment="1">
      <alignment horizontal="center" vertical="center" wrapText="1"/>
    </xf>
    <xf numFmtId="0" fontId="73" fillId="0" borderId="28" xfId="0" applyNumberFormat="1" applyFont="1" applyFill="1" applyBorder="1" applyAlignment="1" applyProtection="1">
      <alignment horizontal="center" vertical="center" wrapText="1"/>
    </xf>
    <xf numFmtId="0" fontId="73" fillId="0" borderId="323" xfId="0" applyFont="1" applyBorder="1" applyAlignment="1">
      <alignment horizontal="center" vertical="center" wrapText="1"/>
    </xf>
    <xf numFmtId="0" fontId="71" fillId="43" borderId="317" xfId="0" applyFont="1" applyFill="1" applyBorder="1" applyAlignment="1">
      <alignment vertical="center"/>
    </xf>
    <xf numFmtId="0" fontId="71" fillId="44" borderId="317" xfId="0" applyFont="1" applyFill="1" applyBorder="1" applyAlignment="1">
      <alignment horizontal="left" vertical="center"/>
    </xf>
    <xf numFmtId="0" fontId="70" fillId="43" borderId="19" xfId="0" applyFont="1" applyFill="1" applyBorder="1" applyAlignment="1">
      <alignment horizontal="center" vertical="center" wrapText="1"/>
    </xf>
    <xf numFmtId="0" fontId="70" fillId="43" borderId="170" xfId="0" applyFont="1" applyFill="1" applyBorder="1" applyAlignment="1">
      <alignment horizontal="center" vertical="center" wrapText="1"/>
    </xf>
    <xf numFmtId="0" fontId="70" fillId="44" borderId="19" xfId="0" applyFont="1" applyFill="1" applyBorder="1" applyAlignment="1">
      <alignment horizontal="center" vertical="center" wrapText="1"/>
    </xf>
    <xf numFmtId="0" fontId="70" fillId="44" borderId="170" xfId="0" applyFont="1" applyFill="1" applyBorder="1" applyAlignment="1">
      <alignment horizontal="center" vertical="center" wrapText="1"/>
    </xf>
    <xf numFmtId="0" fontId="70" fillId="0" borderId="23" xfId="0" applyFont="1" applyBorder="1" applyAlignment="1">
      <alignment horizontal="left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0" fontId="71" fillId="36" borderId="201" xfId="0" applyFont="1" applyFill="1" applyBorder="1" applyAlignment="1">
      <alignment horizontal="left" vertical="center"/>
    </xf>
    <xf numFmtId="0" fontId="71" fillId="36" borderId="268" xfId="1025" applyFont="1" applyFill="1" applyBorder="1" applyAlignment="1">
      <alignment horizontal="left" vertical="center"/>
    </xf>
    <xf numFmtId="0" fontId="70" fillId="0" borderId="28" xfId="0" applyFont="1" applyFill="1" applyBorder="1" applyAlignment="1">
      <alignment horizontal="center" vertical="center"/>
    </xf>
    <xf numFmtId="0" fontId="73" fillId="36" borderId="168" xfId="0" applyFont="1" applyFill="1" applyBorder="1" applyAlignment="1">
      <alignment vertical="center" wrapText="1"/>
    </xf>
    <xf numFmtId="0" fontId="70" fillId="0" borderId="25" xfId="0" applyFont="1" applyFill="1" applyBorder="1" applyAlignment="1">
      <alignment horizontal="center" vertical="center" wrapText="1"/>
    </xf>
    <xf numFmtId="0" fontId="70" fillId="38" borderId="23" xfId="0" applyFont="1" applyFill="1" applyBorder="1" applyAlignment="1">
      <alignment horizontal="center" vertical="center" wrapText="1"/>
    </xf>
    <xf numFmtId="0" fontId="71" fillId="37" borderId="30" xfId="0" applyFont="1" applyFill="1" applyBorder="1" applyAlignment="1">
      <alignment horizontal="left" vertical="center"/>
    </xf>
    <xf numFmtId="0" fontId="71" fillId="36" borderId="30" xfId="0" applyFont="1" applyFill="1" applyBorder="1" applyAlignment="1">
      <alignment horizontal="left" vertical="center"/>
    </xf>
    <xf numFmtId="0" fontId="71" fillId="0" borderId="0" xfId="0" applyFont="1" applyFill="1" applyBorder="1" applyAlignment="1">
      <alignment horizontal="center" vertical="center"/>
    </xf>
    <xf numFmtId="0" fontId="70" fillId="0" borderId="23" xfId="0" applyFont="1" applyFill="1" applyBorder="1" applyAlignment="1">
      <alignment horizontal="center" vertical="center" wrapText="1"/>
    </xf>
    <xf numFmtId="0" fontId="73" fillId="0" borderId="21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center" vertical="center" wrapText="1"/>
    </xf>
    <xf numFmtId="0" fontId="70" fillId="38" borderId="23" xfId="0" applyFont="1" applyFill="1" applyBorder="1" applyAlignment="1">
      <alignment horizontal="center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left" vertical="center" wrapText="1"/>
    </xf>
    <xf numFmtId="0" fontId="70" fillId="38" borderId="25" xfId="0" applyFont="1" applyFill="1" applyBorder="1" applyAlignment="1">
      <alignment horizontal="center" vertical="center" wrapText="1"/>
    </xf>
    <xf numFmtId="0" fontId="71" fillId="0" borderId="28" xfId="0" applyFont="1" applyFill="1" applyBorder="1" applyAlignment="1">
      <alignment horizontal="center" vertical="center" wrapText="1"/>
    </xf>
    <xf numFmtId="164" fontId="71" fillId="0" borderId="28" xfId="0" applyNumberFormat="1" applyFont="1" applyFill="1" applyBorder="1" applyAlignment="1">
      <alignment horizontal="center" vertical="center" wrapText="1"/>
    </xf>
    <xf numFmtId="0" fontId="70" fillId="0" borderId="28" xfId="1239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70" fillId="38" borderId="28" xfId="0" applyFont="1" applyFill="1" applyBorder="1" applyAlignment="1">
      <alignment horizontal="center" vertical="center" wrapText="1"/>
    </xf>
    <xf numFmtId="0" fontId="70" fillId="38" borderId="23" xfId="1239" applyFont="1" applyFill="1" applyBorder="1" applyAlignment="1">
      <alignment horizontal="center" vertical="center" wrapText="1"/>
    </xf>
    <xf numFmtId="0" fontId="70" fillId="38" borderId="28" xfId="1239" applyFont="1" applyFill="1" applyBorder="1" applyAlignment="1">
      <alignment horizontal="center" vertical="center" wrapText="1"/>
    </xf>
    <xf numFmtId="0" fontId="70" fillId="38" borderId="23" xfId="0" applyFont="1" applyFill="1" applyBorder="1" applyAlignment="1">
      <alignment horizontal="left" vertical="center" wrapText="1"/>
    </xf>
    <xf numFmtId="0" fontId="70" fillId="0" borderId="323" xfId="0" applyFont="1" applyFill="1" applyBorder="1" applyAlignment="1">
      <alignment horizontal="center" vertical="center" wrapText="1"/>
    </xf>
    <xf numFmtId="0" fontId="71" fillId="37" borderId="44" xfId="0" applyFont="1" applyFill="1" applyBorder="1" applyAlignment="1">
      <alignment horizontal="left" vertical="center" wrapText="1"/>
    </xf>
    <xf numFmtId="0" fontId="70" fillId="36" borderId="44" xfId="0" applyFont="1" applyFill="1" applyBorder="1" applyAlignment="1">
      <alignment horizontal="center" vertical="center"/>
    </xf>
    <xf numFmtId="0" fontId="71" fillId="38" borderId="44" xfId="0" applyFont="1" applyFill="1" applyBorder="1" applyAlignment="1">
      <alignment horizontal="left" vertical="center" wrapText="1"/>
    </xf>
    <xf numFmtId="0" fontId="70" fillId="38" borderId="323" xfId="0" applyFont="1" applyFill="1" applyBorder="1" applyAlignment="1">
      <alignment horizontal="center" vertical="center" wrapText="1"/>
    </xf>
    <xf numFmtId="0" fontId="70" fillId="38" borderId="323" xfId="1239" applyFont="1" applyFill="1" applyBorder="1" applyAlignment="1">
      <alignment horizontal="center" vertical="center" wrapText="1"/>
    </xf>
    <xf numFmtId="0" fontId="70" fillId="38" borderId="317" xfId="1239" applyFont="1" applyFill="1" applyBorder="1" applyAlignment="1">
      <alignment horizontal="center" vertical="center" wrapText="1"/>
    </xf>
    <xf numFmtId="0" fontId="70" fillId="38" borderId="323" xfId="0" applyFont="1" applyFill="1" applyBorder="1" applyAlignment="1">
      <alignment horizontal="left" vertical="center" wrapText="1"/>
    </xf>
    <xf numFmtId="0" fontId="71" fillId="36" borderId="44" xfId="0" applyFont="1" applyFill="1" applyBorder="1" applyAlignment="1">
      <alignment horizontal="left" vertical="center" wrapText="1"/>
    </xf>
    <xf numFmtId="0" fontId="70" fillId="38" borderId="324" xfId="0" applyFont="1" applyFill="1" applyBorder="1" applyAlignment="1">
      <alignment horizontal="center" vertical="center" wrapText="1"/>
    </xf>
    <xf numFmtId="0" fontId="70" fillId="0" borderId="323" xfId="0" applyFont="1" applyFill="1" applyBorder="1" applyAlignment="1">
      <alignment horizontal="left" vertical="center" wrapText="1"/>
    </xf>
    <xf numFmtId="0" fontId="71" fillId="0" borderId="323" xfId="0" applyFont="1" applyFill="1" applyBorder="1" applyAlignment="1">
      <alignment horizontal="center" vertical="center" wrapText="1"/>
    </xf>
    <xf numFmtId="49" fontId="70" fillId="0" borderId="323" xfId="0" applyNumberFormat="1" applyFont="1" applyFill="1" applyBorder="1" applyAlignment="1">
      <alignment horizontal="left" vertical="center" wrapText="1"/>
    </xf>
    <xf numFmtId="0" fontId="70" fillId="0" borderId="323" xfId="1239" applyFont="1" applyFill="1" applyBorder="1" applyAlignment="1">
      <alignment horizontal="center" vertical="center" wrapText="1"/>
    </xf>
    <xf numFmtId="0" fontId="70" fillId="0" borderId="317" xfId="1239" applyFont="1" applyFill="1" applyBorder="1" applyAlignment="1">
      <alignment horizontal="center" vertical="center" wrapText="1"/>
    </xf>
    <xf numFmtId="0" fontId="70" fillId="38" borderId="325" xfId="0" applyFont="1" applyFill="1" applyBorder="1" applyAlignment="1">
      <alignment horizontal="center" vertical="center" wrapText="1"/>
    </xf>
    <xf numFmtId="0" fontId="70" fillId="38" borderId="44" xfId="1239" applyFont="1" applyFill="1" applyBorder="1" applyAlignment="1">
      <alignment horizontal="center" vertical="center" wrapText="1"/>
    </xf>
    <xf numFmtId="0" fontId="73" fillId="0" borderId="324" xfId="0" applyFont="1" applyFill="1" applyBorder="1" applyAlignment="1">
      <alignment horizontal="center" vertical="center" wrapText="1"/>
    </xf>
    <xf numFmtId="0" fontId="71" fillId="0" borderId="0" xfId="1025" applyFont="1" applyFill="1" applyBorder="1" applyAlignment="1">
      <alignment horizontal="center" vertical="center"/>
    </xf>
    <xf numFmtId="0" fontId="70" fillId="0" borderId="290" xfId="1025" applyFont="1" applyFill="1" applyBorder="1" applyAlignment="1">
      <alignment horizontal="center" vertical="center"/>
    </xf>
    <xf numFmtId="0" fontId="70" fillId="0" borderId="25" xfId="1025" applyFont="1" applyFill="1" applyBorder="1" applyAlignment="1">
      <alignment horizontal="center" vertical="center"/>
    </xf>
    <xf numFmtId="0" fontId="70" fillId="0" borderId="23" xfId="1025" applyFont="1" applyFill="1" applyBorder="1" applyAlignment="1">
      <alignment horizontal="center" vertical="center"/>
    </xf>
    <xf numFmtId="0" fontId="70" fillId="0" borderId="290" xfId="1025" applyFont="1" applyFill="1" applyBorder="1" applyAlignment="1">
      <alignment horizontal="center" vertical="center" wrapText="1"/>
    </xf>
    <xf numFmtId="0" fontId="70" fillId="0" borderId="25" xfId="1025" applyFont="1" applyFill="1" applyBorder="1" applyAlignment="1">
      <alignment horizontal="center" vertical="center" wrapText="1"/>
    </xf>
    <xf numFmtId="0" fontId="70" fillId="0" borderId="23" xfId="1025" applyFont="1" applyFill="1" applyBorder="1" applyAlignment="1">
      <alignment horizontal="center" vertical="center" wrapText="1"/>
    </xf>
    <xf numFmtId="0" fontId="70" fillId="0" borderId="268" xfId="1025" applyFont="1" applyFill="1" applyBorder="1" applyAlignment="1">
      <alignment horizontal="center" vertical="center"/>
    </xf>
    <xf numFmtId="0" fontId="70" fillId="0" borderId="170" xfId="1025" applyFont="1" applyFill="1" applyBorder="1" applyAlignment="1">
      <alignment horizontal="center" vertical="center"/>
    </xf>
    <xf numFmtId="0" fontId="71" fillId="0" borderId="168" xfId="1025" applyFont="1" applyFill="1" applyBorder="1" applyAlignment="1">
      <alignment horizontal="center" vertical="center" wrapText="1"/>
    </xf>
    <xf numFmtId="0" fontId="71" fillId="0" borderId="268" xfId="1025" applyFont="1" applyFill="1" applyBorder="1" applyAlignment="1">
      <alignment horizontal="center" vertical="center" wrapText="1"/>
    </xf>
    <xf numFmtId="0" fontId="71" fillId="0" borderId="170" xfId="1025" applyFont="1" applyFill="1" applyBorder="1" applyAlignment="1">
      <alignment horizontal="center" vertical="center" wrapText="1"/>
    </xf>
    <xf numFmtId="0" fontId="71" fillId="37" borderId="268" xfId="1025" applyFont="1" applyFill="1" applyBorder="1" applyAlignment="1">
      <alignment horizontal="left" vertical="center"/>
    </xf>
    <xf numFmtId="0" fontId="71" fillId="37" borderId="170" xfId="1025" applyFont="1" applyFill="1" applyBorder="1" applyAlignment="1">
      <alignment horizontal="left" vertical="center"/>
    </xf>
    <xf numFmtId="0" fontId="71" fillId="36" borderId="268" xfId="1025" applyFont="1" applyFill="1" applyBorder="1" applyAlignment="1">
      <alignment horizontal="left" vertical="center"/>
    </xf>
    <xf numFmtId="0" fontId="71" fillId="36" borderId="170" xfId="1025" applyFont="1" applyFill="1" applyBorder="1" applyAlignment="1">
      <alignment horizontal="left" vertical="center"/>
    </xf>
    <xf numFmtId="44" fontId="70" fillId="0" borderId="28" xfId="945" applyFont="1" applyFill="1" applyBorder="1" applyAlignment="1">
      <alignment horizontal="center" vertical="center" wrapText="1"/>
    </xf>
    <xf numFmtId="0" fontId="70" fillId="0" borderId="290" xfId="1239" applyFont="1" applyFill="1" applyBorder="1" applyAlignment="1">
      <alignment horizontal="center" vertical="center" wrapText="1"/>
    </xf>
    <xf numFmtId="0" fontId="70" fillId="0" borderId="25" xfId="1239" applyFont="1" applyFill="1" applyBorder="1" applyAlignment="1">
      <alignment horizontal="center" vertical="center" wrapText="1"/>
    </xf>
    <xf numFmtId="0" fontId="70" fillId="0" borderId="23" xfId="1239" applyFont="1" applyFill="1" applyBorder="1" applyAlignment="1">
      <alignment horizontal="center" vertical="center" wrapText="1"/>
    </xf>
    <xf numFmtId="0" fontId="70" fillId="0" borderId="28" xfId="1025" applyFont="1" applyFill="1" applyBorder="1" applyAlignment="1">
      <alignment horizontal="center" vertical="center" wrapText="1"/>
    </xf>
    <xf numFmtId="1" fontId="70" fillId="0" borderId="290" xfId="1025" applyNumberFormat="1" applyFont="1" applyFill="1" applyBorder="1" applyAlignment="1">
      <alignment horizontal="center" vertical="center"/>
    </xf>
    <xf numFmtId="1" fontId="70" fillId="0" borderId="23" xfId="1025" applyNumberFormat="1" applyFont="1" applyFill="1" applyBorder="1" applyAlignment="1">
      <alignment horizontal="center" vertical="center"/>
    </xf>
    <xf numFmtId="0" fontId="71" fillId="36" borderId="168" xfId="1025" applyFont="1" applyFill="1" applyBorder="1" applyAlignment="1">
      <alignment horizontal="left" vertical="center"/>
    </xf>
    <xf numFmtId="0" fontId="73" fillId="0" borderId="170" xfId="1025" applyFont="1" applyFill="1" applyBorder="1" applyAlignment="1">
      <alignment horizontal="center" vertical="center" wrapText="1"/>
    </xf>
    <xf numFmtId="0" fontId="73" fillId="0" borderId="28" xfId="1025" applyFont="1" applyFill="1" applyBorder="1" applyAlignment="1">
      <alignment horizontal="center" vertical="center" wrapText="1"/>
    </xf>
    <xf numFmtId="0" fontId="73" fillId="0" borderId="168" xfId="1025" applyFont="1" applyFill="1" applyBorder="1" applyAlignment="1">
      <alignment horizontal="left" vertical="center"/>
    </xf>
    <xf numFmtId="0" fontId="73" fillId="0" borderId="268" xfId="1025" applyFont="1" applyFill="1" applyBorder="1" applyAlignment="1">
      <alignment horizontal="left" vertical="center"/>
    </xf>
    <xf numFmtId="0" fontId="73" fillId="0" borderId="170" xfId="1025" applyFont="1" applyFill="1" applyBorder="1" applyAlignment="1">
      <alignment horizontal="left" vertical="center"/>
    </xf>
    <xf numFmtId="0" fontId="70" fillId="38" borderId="35" xfId="0" applyFont="1" applyFill="1" applyBorder="1" applyAlignment="1">
      <alignment horizontal="center" vertical="center" wrapText="1"/>
    </xf>
    <xf numFmtId="0" fontId="70" fillId="38" borderId="23" xfId="0" applyFont="1" applyFill="1" applyBorder="1" applyAlignment="1">
      <alignment horizontal="center" vertical="center" wrapText="1"/>
    </xf>
    <xf numFmtId="0" fontId="70" fillId="0" borderId="40" xfId="0" applyFont="1" applyFill="1" applyBorder="1" applyAlignment="1">
      <alignment horizontal="center" vertical="center"/>
    </xf>
    <xf numFmtId="0" fontId="70" fillId="0" borderId="20" xfId="0" applyFont="1" applyFill="1" applyBorder="1" applyAlignment="1">
      <alignment horizontal="center" vertical="center"/>
    </xf>
    <xf numFmtId="0" fontId="70" fillId="0" borderId="35" xfId="1239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/>
    </xf>
    <xf numFmtId="0" fontId="70" fillId="0" borderId="23" xfId="0" applyFont="1" applyFill="1" applyBorder="1" applyAlignment="1">
      <alignment horizontal="center" vertical="center"/>
    </xf>
    <xf numFmtId="0" fontId="71" fillId="37" borderId="30" xfId="0" applyFont="1" applyFill="1" applyBorder="1" applyAlignment="1">
      <alignment horizontal="left" vertical="center"/>
    </xf>
    <xf numFmtId="0" fontId="71" fillId="37" borderId="36" xfId="0" applyFont="1" applyFill="1" applyBorder="1" applyAlignment="1">
      <alignment horizontal="left" vertical="center"/>
    </xf>
    <xf numFmtId="0" fontId="71" fillId="36" borderId="30" xfId="0" applyFont="1" applyFill="1" applyBorder="1" applyAlignment="1">
      <alignment horizontal="left" vertical="center"/>
    </xf>
    <xf numFmtId="0" fontId="71" fillId="36" borderId="36" xfId="0" applyFont="1" applyFill="1" applyBorder="1" applyAlignment="1">
      <alignment horizontal="left" vertical="center"/>
    </xf>
    <xf numFmtId="0" fontId="93" fillId="38" borderId="53" xfId="0" applyFont="1" applyFill="1" applyBorder="1" applyAlignment="1">
      <alignment horizontal="center" vertical="center" wrapText="1"/>
    </xf>
    <xf numFmtId="0" fontId="93" fillId="38" borderId="23" xfId="0" applyFont="1" applyFill="1" applyBorder="1" applyAlignment="1">
      <alignment horizontal="center" vertical="center" wrapText="1"/>
    </xf>
    <xf numFmtId="0" fontId="71" fillId="0" borderId="37" xfId="0" applyFont="1" applyFill="1" applyBorder="1" applyAlignment="1">
      <alignment horizontal="center" vertical="center" wrapText="1"/>
    </xf>
    <xf numFmtId="0" fontId="71" fillId="0" borderId="30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73" fillId="0" borderId="37" xfId="0" applyFont="1" applyFill="1" applyBorder="1" applyAlignment="1">
      <alignment horizontal="left" vertical="center"/>
    </xf>
    <xf numFmtId="0" fontId="73" fillId="0" borderId="30" xfId="0" applyFont="1" applyFill="1" applyBorder="1" applyAlignment="1">
      <alignment horizontal="left" vertical="center"/>
    </xf>
    <xf numFmtId="0" fontId="73" fillId="0" borderId="36" xfId="0" applyFont="1" applyFill="1" applyBorder="1" applyAlignment="1">
      <alignment horizontal="left" vertical="center"/>
    </xf>
    <xf numFmtId="0" fontId="73" fillId="0" borderId="38" xfId="0" applyFont="1" applyFill="1" applyBorder="1" applyAlignment="1">
      <alignment horizontal="center" vertical="center" wrapText="1"/>
    </xf>
    <xf numFmtId="0" fontId="73" fillId="0" borderId="39" xfId="0" applyFont="1" applyFill="1" applyBorder="1" applyAlignment="1">
      <alignment horizontal="center" vertical="center" wrapText="1"/>
    </xf>
    <xf numFmtId="0" fontId="73" fillId="0" borderId="40" xfId="0" applyFont="1" applyFill="1" applyBorder="1" applyAlignment="1">
      <alignment horizontal="center" vertical="center" wrapText="1"/>
    </xf>
    <xf numFmtId="0" fontId="73" fillId="0" borderId="21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center" vertical="center" wrapText="1"/>
    </xf>
    <xf numFmtId="0" fontId="73" fillId="0" borderId="17" xfId="0" applyFont="1" applyFill="1" applyBorder="1" applyAlignment="1">
      <alignment horizontal="center" vertical="center" wrapText="1"/>
    </xf>
    <xf numFmtId="0" fontId="73" fillId="0" borderId="22" xfId="0" applyFont="1" applyFill="1" applyBorder="1" applyAlignment="1">
      <alignment horizontal="center" vertical="center" wrapText="1"/>
    </xf>
    <xf numFmtId="0" fontId="73" fillId="0" borderId="19" xfId="0" applyFont="1" applyFill="1" applyBorder="1" applyAlignment="1">
      <alignment horizontal="center" vertical="center" wrapText="1"/>
    </xf>
    <xf numFmtId="0" fontId="73" fillId="0" borderId="20" xfId="0" applyFont="1" applyFill="1" applyBorder="1" applyAlignment="1">
      <alignment horizontal="center" vertical="center" wrapText="1"/>
    </xf>
    <xf numFmtId="0" fontId="70" fillId="0" borderId="17" xfId="0" applyFont="1" applyFill="1" applyBorder="1" applyAlignment="1">
      <alignment horizontal="center" vertical="center"/>
    </xf>
    <xf numFmtId="0" fontId="70" fillId="0" borderId="35" xfId="0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5" xfId="0" applyFont="1" applyFill="1" applyBorder="1" applyAlignment="1">
      <alignment horizontal="center" vertical="center" wrapText="1"/>
    </xf>
    <xf numFmtId="0" fontId="70" fillId="0" borderId="39" xfId="0" applyFont="1" applyFill="1" applyBorder="1" applyAlignment="1">
      <alignment horizontal="center" vertical="center"/>
    </xf>
    <xf numFmtId="0" fontId="70" fillId="0" borderId="27" xfId="0" applyFont="1" applyFill="1" applyBorder="1" applyAlignment="1">
      <alignment horizontal="center" vertical="center"/>
    </xf>
    <xf numFmtId="0" fontId="70" fillId="0" borderId="28" xfId="0" applyFont="1" applyFill="1" applyBorder="1" applyAlignment="1">
      <alignment horizontal="center" vertical="center"/>
    </xf>
    <xf numFmtId="0" fontId="70" fillId="0" borderId="40" xfId="0" applyFont="1" applyFill="1" applyBorder="1" applyAlignment="1">
      <alignment horizontal="center" vertical="center" wrapText="1"/>
    </xf>
    <xf numFmtId="0" fontId="70" fillId="0" borderId="20" xfId="0" applyFont="1" applyFill="1" applyBorder="1" applyAlignment="1">
      <alignment horizontal="center" vertical="center" wrapText="1"/>
    </xf>
    <xf numFmtId="0" fontId="93" fillId="38" borderId="59" xfId="0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/>
    </xf>
    <xf numFmtId="0" fontId="70" fillId="38" borderId="35" xfId="0" applyFont="1" applyFill="1" applyBorder="1" applyAlignment="1">
      <alignment horizontal="center" vertical="center"/>
    </xf>
    <xf numFmtId="0" fontId="70" fillId="38" borderId="25" xfId="0" applyFont="1" applyFill="1" applyBorder="1" applyAlignment="1">
      <alignment horizontal="center" vertical="center"/>
    </xf>
    <xf numFmtId="0" fontId="70" fillId="38" borderId="23" xfId="0" applyFont="1" applyFill="1" applyBorder="1" applyAlignment="1">
      <alignment horizontal="center" vertical="center"/>
    </xf>
    <xf numFmtId="0" fontId="70" fillId="0" borderId="30" xfId="0" applyFont="1" applyFill="1" applyBorder="1" applyAlignment="1">
      <alignment horizontal="center" vertical="center"/>
    </xf>
    <xf numFmtId="0" fontId="70" fillId="0" borderId="36" xfId="0" applyFont="1" applyFill="1" applyBorder="1" applyAlignment="1">
      <alignment horizontal="center" vertical="center"/>
    </xf>
    <xf numFmtId="0" fontId="71" fillId="39" borderId="30" xfId="0" applyFont="1" applyFill="1" applyBorder="1" applyAlignment="1">
      <alignment horizontal="left" vertical="center"/>
    </xf>
    <xf numFmtId="0" fontId="71" fillId="39" borderId="36" xfId="0" applyFont="1" applyFill="1" applyBorder="1" applyAlignment="1">
      <alignment horizontal="left" vertical="center"/>
    </xf>
    <xf numFmtId="0" fontId="71" fillId="36" borderId="44" xfId="1025" applyFont="1" applyFill="1" applyBorder="1" applyAlignment="1">
      <alignment horizontal="left" vertical="center" wrapText="1"/>
    </xf>
    <xf numFmtId="0" fontId="71" fillId="36" borderId="45" xfId="1025" applyFont="1" applyFill="1" applyBorder="1" applyAlignment="1">
      <alignment horizontal="left" vertical="center" wrapText="1"/>
    </xf>
    <xf numFmtId="0" fontId="71" fillId="36" borderId="46" xfId="1025" applyFont="1" applyFill="1" applyBorder="1" applyAlignment="1">
      <alignment horizontal="left" vertical="center" wrapText="1"/>
    </xf>
    <xf numFmtId="0" fontId="71" fillId="37" borderId="45" xfId="1025" applyFont="1" applyFill="1" applyBorder="1" applyAlignment="1">
      <alignment horizontal="left" vertical="center"/>
    </xf>
    <xf numFmtId="0" fontId="72" fillId="0" borderId="45" xfId="1025" applyFont="1" applyBorder="1" applyAlignment="1">
      <alignment horizontal="left" vertical="center"/>
    </xf>
    <xf numFmtId="0" fontId="72" fillId="0" borderId="46" xfId="1025" applyFont="1" applyBorder="1" applyAlignment="1">
      <alignment horizontal="left" vertical="center"/>
    </xf>
    <xf numFmtId="0" fontId="71" fillId="0" borderId="44" xfId="1025" applyFont="1" applyFill="1" applyBorder="1" applyAlignment="1">
      <alignment horizontal="center" vertical="center" wrapText="1"/>
    </xf>
    <xf numFmtId="0" fontId="71" fillId="0" borderId="45" xfId="1025" applyFont="1" applyFill="1" applyBorder="1" applyAlignment="1">
      <alignment horizontal="center" vertical="center" wrapText="1"/>
    </xf>
    <xf numFmtId="0" fontId="71" fillId="0" borderId="46" xfId="1025" applyFont="1" applyFill="1" applyBorder="1" applyAlignment="1">
      <alignment horizontal="center" vertical="center" wrapText="1"/>
    </xf>
    <xf numFmtId="0" fontId="70" fillId="0" borderId="59" xfId="1025" applyFont="1" applyFill="1" applyBorder="1" applyAlignment="1">
      <alignment horizontal="center" vertical="center" wrapText="1"/>
    </xf>
    <xf numFmtId="0" fontId="70" fillId="0" borderId="59" xfId="1025" applyFont="1" applyFill="1" applyBorder="1" applyAlignment="1">
      <alignment horizontal="left" vertical="center" wrapText="1"/>
    </xf>
    <xf numFmtId="0" fontId="70" fillId="0" borderId="23" xfId="1025" applyFont="1" applyFill="1" applyBorder="1" applyAlignment="1">
      <alignment horizontal="left" vertical="center" wrapText="1"/>
    </xf>
    <xf numFmtId="0" fontId="70" fillId="0" borderId="59" xfId="1025" applyFont="1" applyFill="1" applyBorder="1" applyAlignment="1">
      <alignment horizontal="center" vertical="center"/>
    </xf>
    <xf numFmtId="0" fontId="70" fillId="0" borderId="41" xfId="1025" applyFont="1" applyFill="1" applyBorder="1" applyAlignment="1">
      <alignment horizontal="center" vertical="center" wrapText="1"/>
    </xf>
    <xf numFmtId="0" fontId="70" fillId="0" borderId="20" xfId="1025" applyFont="1" applyFill="1" applyBorder="1" applyAlignment="1">
      <alignment horizontal="center" vertical="center" wrapText="1"/>
    </xf>
    <xf numFmtId="0" fontId="71" fillId="37" borderId="46" xfId="1025" applyFont="1" applyFill="1" applyBorder="1" applyAlignment="1">
      <alignment horizontal="left" vertical="center"/>
    </xf>
    <xf numFmtId="0" fontId="70" fillId="0" borderId="28" xfId="1025" applyFont="1" applyFill="1" applyBorder="1" applyAlignment="1">
      <alignment horizontal="left" vertical="center" wrapText="1"/>
    </xf>
    <xf numFmtId="0" fontId="70" fillId="0" borderId="28" xfId="1025" applyFont="1" applyFill="1" applyBorder="1" applyAlignment="1">
      <alignment horizontal="center" vertical="center"/>
    </xf>
    <xf numFmtId="0" fontId="70" fillId="0" borderId="59" xfId="997" applyFont="1" applyFill="1" applyBorder="1" applyAlignment="1">
      <alignment horizontal="center" vertical="center" wrapText="1"/>
    </xf>
    <xf numFmtId="0" fontId="70" fillId="0" borderId="23" xfId="997" applyFont="1" applyFill="1" applyBorder="1" applyAlignment="1">
      <alignment horizontal="center" vertical="center" wrapText="1"/>
    </xf>
    <xf numFmtId="0" fontId="70" fillId="0" borderId="28" xfId="1241" applyFont="1" applyFill="1" applyBorder="1" applyAlignment="1">
      <alignment horizontal="left" vertical="center" wrapText="1"/>
    </xf>
    <xf numFmtId="0" fontId="72" fillId="0" borderId="23" xfId="1025" applyFont="1" applyFill="1" applyBorder="1" applyAlignment="1">
      <alignment horizontal="left" vertical="center" wrapText="1"/>
    </xf>
    <xf numFmtId="0" fontId="72" fillId="0" borderId="23" xfId="1025" applyFont="1" applyFill="1" applyBorder="1" applyAlignment="1">
      <alignment horizontal="center" vertical="center" wrapText="1"/>
    </xf>
    <xf numFmtId="0" fontId="72" fillId="0" borderId="25" xfId="1025" applyFont="1" applyFill="1" applyBorder="1" applyAlignment="1">
      <alignment horizontal="center" vertical="center" wrapText="1"/>
    </xf>
    <xf numFmtId="1" fontId="70" fillId="0" borderId="28" xfId="1025" applyNumberFormat="1" applyFont="1" applyFill="1" applyBorder="1" applyAlignment="1">
      <alignment horizontal="center" vertical="center" wrapText="1"/>
    </xf>
    <xf numFmtId="0" fontId="70" fillId="0" borderId="42" xfId="1025" applyFont="1" applyFill="1" applyBorder="1" applyAlignment="1">
      <alignment horizontal="center" vertical="center"/>
    </xf>
    <xf numFmtId="0" fontId="70" fillId="0" borderId="42" xfId="1025" applyFont="1" applyFill="1" applyBorder="1" applyAlignment="1">
      <alignment horizontal="center" vertical="center" wrapText="1"/>
    </xf>
    <xf numFmtId="0" fontId="71" fillId="37" borderId="44" xfId="1025" applyFont="1" applyFill="1" applyBorder="1" applyAlignment="1">
      <alignment horizontal="left" vertical="center"/>
    </xf>
    <xf numFmtId="0" fontId="71" fillId="36" borderId="37" xfId="0" applyFont="1" applyFill="1" applyBorder="1" applyAlignment="1">
      <alignment horizontal="left" vertical="center"/>
    </xf>
    <xf numFmtId="0" fontId="71" fillId="37" borderId="37" xfId="0" applyFont="1" applyFill="1" applyBorder="1" applyAlignment="1">
      <alignment horizontal="left" vertical="center"/>
    </xf>
    <xf numFmtId="0" fontId="70" fillId="0" borderId="53" xfId="0" applyFont="1" applyFill="1" applyBorder="1" applyAlignment="1">
      <alignment horizontal="center" vertical="center" wrapText="1"/>
    </xf>
    <xf numFmtId="0" fontId="70" fillId="38" borderId="53" xfId="0" applyFont="1" applyFill="1" applyBorder="1" applyAlignment="1">
      <alignment horizontal="center" vertical="center"/>
    </xf>
    <xf numFmtId="0" fontId="70" fillId="0" borderId="25" xfId="0" applyFont="1" applyFill="1" applyBorder="1" applyAlignment="1">
      <alignment horizontal="center" vertical="center"/>
    </xf>
    <xf numFmtId="0" fontId="70" fillId="0" borderId="213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>
      <alignment horizontal="left" vertical="center" wrapText="1"/>
    </xf>
    <xf numFmtId="0" fontId="70" fillId="0" borderId="22" xfId="0" applyFont="1" applyFill="1" applyBorder="1" applyAlignment="1">
      <alignment horizontal="left" vertical="center" wrapText="1"/>
    </xf>
    <xf numFmtId="0" fontId="70" fillId="0" borderId="28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70" fillId="0" borderId="35" xfId="0" applyFont="1" applyFill="1" applyBorder="1" applyAlignment="1">
      <alignment horizontal="left" vertical="center" wrapText="1"/>
    </xf>
    <xf numFmtId="0" fontId="70" fillId="0" borderId="23" xfId="0" applyFont="1" applyFill="1" applyBorder="1" applyAlignment="1">
      <alignment horizontal="left" vertical="center" wrapText="1"/>
    </xf>
    <xf numFmtId="0" fontId="71" fillId="0" borderId="37" xfId="0" applyFont="1" applyFill="1" applyBorder="1" applyAlignment="1">
      <alignment horizontal="left" vertical="center"/>
    </xf>
    <xf numFmtId="0" fontId="71" fillId="0" borderId="30" xfId="0" applyFont="1" applyFill="1" applyBorder="1" applyAlignment="1">
      <alignment horizontal="left" vertical="center"/>
    </xf>
    <xf numFmtId="0" fontId="71" fillId="0" borderId="36" xfId="0" applyFont="1" applyFill="1" applyBorder="1" applyAlignment="1">
      <alignment horizontal="left" vertical="center"/>
    </xf>
    <xf numFmtId="0" fontId="70" fillId="0" borderId="30" xfId="0" applyFont="1" applyFill="1" applyBorder="1" applyAlignment="1">
      <alignment horizontal="center" vertical="center" wrapText="1"/>
    </xf>
    <xf numFmtId="0" fontId="70" fillId="0" borderId="36" xfId="0" applyFont="1" applyFill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center" vertical="center" wrapText="1"/>
    </xf>
    <xf numFmtId="0" fontId="80" fillId="0" borderId="0" xfId="0" applyFont="1" applyFill="1" applyAlignment="1">
      <alignment horizontal="center"/>
    </xf>
    <xf numFmtId="0" fontId="73" fillId="0" borderId="37" xfId="0" applyFont="1" applyFill="1" applyBorder="1" applyAlignment="1">
      <alignment horizontal="left" vertical="center" wrapText="1"/>
    </xf>
    <xf numFmtId="0" fontId="73" fillId="0" borderId="30" xfId="0" applyFont="1" applyFill="1" applyBorder="1" applyAlignment="1">
      <alignment horizontal="left" vertical="center" wrapText="1"/>
    </xf>
    <xf numFmtId="0" fontId="73" fillId="0" borderId="36" xfId="0" applyFont="1" applyFill="1" applyBorder="1" applyAlignment="1">
      <alignment horizontal="left" vertical="center" wrapText="1"/>
    </xf>
    <xf numFmtId="0" fontId="70" fillId="38" borderId="25" xfId="0" applyFont="1" applyFill="1" applyBorder="1" applyAlignment="1">
      <alignment horizontal="center" vertical="center" wrapText="1"/>
    </xf>
    <xf numFmtId="0" fontId="72" fillId="0" borderId="0" xfId="0" applyFont="1" applyBorder="1" applyAlignment="1">
      <alignment vertical="center"/>
    </xf>
    <xf numFmtId="0" fontId="79" fillId="0" borderId="28" xfId="0" applyFont="1" applyFill="1" applyBorder="1" applyAlignment="1">
      <alignment horizontal="left" vertical="center" wrapText="1"/>
    </xf>
    <xf numFmtId="0" fontId="70" fillId="0" borderId="42" xfId="0" applyFont="1" applyFill="1" applyBorder="1" applyAlignment="1">
      <alignment horizontal="center" vertical="center" wrapText="1"/>
    </xf>
    <xf numFmtId="0" fontId="70" fillId="0" borderId="28" xfId="1239" applyFont="1" applyFill="1" applyBorder="1" applyAlignment="1">
      <alignment horizontal="center" vertical="center" wrapText="1"/>
    </xf>
    <xf numFmtId="0" fontId="75" fillId="0" borderId="28" xfId="0" applyFont="1" applyFill="1" applyBorder="1" applyAlignment="1">
      <alignment horizontal="left" vertical="center"/>
    </xf>
    <xf numFmtId="0" fontId="71" fillId="0" borderId="28" xfId="0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0" fontId="72" fillId="0" borderId="28" xfId="0" applyFont="1" applyFill="1" applyBorder="1"/>
    <xf numFmtId="0" fontId="70" fillId="0" borderId="53" xfId="0" applyFont="1" applyBorder="1" applyAlignment="1">
      <alignment horizontal="center" vertical="center" wrapText="1"/>
    </xf>
    <xf numFmtId="0" fontId="70" fillId="0" borderId="23" xfId="0" applyFont="1" applyBorder="1" applyAlignment="1">
      <alignment horizontal="center" vertical="center" wrapText="1"/>
    </xf>
    <xf numFmtId="1" fontId="70" fillId="0" borderId="53" xfId="0" applyNumberFormat="1" applyFont="1" applyFill="1" applyBorder="1" applyAlignment="1">
      <alignment horizontal="center" vertical="center" wrapText="1"/>
    </xf>
    <xf numFmtId="1" fontId="70" fillId="0" borderId="25" xfId="0" applyNumberFormat="1" applyFont="1" applyFill="1" applyBorder="1" applyAlignment="1">
      <alignment horizontal="center" vertical="center" wrapText="1"/>
    </xf>
    <xf numFmtId="1" fontId="70" fillId="0" borderId="23" xfId="0" applyNumberFormat="1" applyFont="1" applyFill="1" applyBorder="1" applyAlignment="1">
      <alignment horizontal="center" vertical="center" wrapText="1"/>
    </xf>
    <xf numFmtId="0" fontId="70" fillId="0" borderId="53" xfId="1239" applyFont="1" applyFill="1" applyBorder="1" applyAlignment="1">
      <alignment horizontal="center" vertical="center" wrapText="1"/>
    </xf>
    <xf numFmtId="0" fontId="72" fillId="0" borderId="0" xfId="0" applyFont="1" applyFill="1" applyAlignment="1"/>
    <xf numFmtId="0" fontId="0" fillId="0" borderId="25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70" fillId="0" borderId="42" xfId="0" applyNumberFormat="1" applyFont="1" applyFill="1" applyBorder="1" applyAlignment="1">
      <alignment horizontal="center" vertical="center" wrapText="1"/>
    </xf>
    <xf numFmtId="0" fontId="70" fillId="0" borderId="23" xfId="0" applyNumberFormat="1" applyFont="1" applyFill="1" applyBorder="1" applyAlignment="1">
      <alignment horizontal="center" vertical="center" wrapText="1"/>
    </xf>
    <xf numFmtId="0" fontId="70" fillId="0" borderId="53" xfId="0" quotePrefix="1" applyFont="1" applyFill="1" applyBorder="1" applyAlignment="1">
      <alignment horizontal="center" vertical="center" wrapText="1"/>
    </xf>
    <xf numFmtId="0" fontId="70" fillId="0" borderId="23" xfId="0" quotePrefix="1" applyFont="1" applyFill="1" applyBorder="1" applyAlignment="1">
      <alignment horizontal="center" vertical="center" wrapText="1"/>
    </xf>
    <xf numFmtId="0" fontId="70" fillId="0" borderId="25" xfId="0" applyNumberFormat="1" applyFont="1" applyFill="1" applyBorder="1" applyAlignment="1">
      <alignment horizontal="center" vertical="center" wrapText="1"/>
    </xf>
    <xf numFmtId="0" fontId="70" fillId="0" borderId="35" xfId="0" applyNumberFormat="1" applyFont="1" applyFill="1" applyBorder="1" applyAlignment="1">
      <alignment horizontal="left" vertical="center" wrapText="1"/>
    </xf>
    <xf numFmtId="0" fontId="70" fillId="0" borderId="23" xfId="0" applyNumberFormat="1" applyFont="1" applyFill="1" applyBorder="1" applyAlignment="1">
      <alignment horizontal="left" vertical="center" wrapText="1"/>
    </xf>
    <xf numFmtId="0" fontId="70" fillId="0" borderId="35" xfId="1239" applyNumberFormat="1" applyFont="1" applyFill="1" applyBorder="1" applyAlignment="1">
      <alignment horizontal="center" vertical="center" wrapText="1"/>
    </xf>
    <xf numFmtId="0" fontId="70" fillId="0" borderId="23" xfId="1239" applyNumberFormat="1" applyFont="1" applyFill="1" applyBorder="1" applyAlignment="1">
      <alignment horizontal="center" vertical="center" wrapText="1"/>
    </xf>
    <xf numFmtId="0" fontId="73" fillId="0" borderId="36" xfId="0" applyFont="1" applyFill="1" applyBorder="1" applyAlignment="1">
      <alignment horizontal="center" vertical="center" wrapText="1"/>
    </xf>
    <xf numFmtId="0" fontId="73" fillId="0" borderId="28" xfId="0" applyFont="1" applyFill="1" applyBorder="1" applyAlignment="1">
      <alignment horizontal="center" vertical="center" wrapText="1"/>
    </xf>
    <xf numFmtId="0" fontId="98" fillId="0" borderId="225" xfId="0" applyFont="1" applyFill="1" applyBorder="1" applyAlignment="1">
      <alignment horizontal="center" vertical="center" wrapText="1"/>
    </xf>
    <xf numFmtId="0" fontId="98" fillId="0" borderId="23" xfId="0" applyFont="1" applyFill="1" applyBorder="1" applyAlignment="1">
      <alignment horizontal="center" vertical="center" wrapText="1"/>
    </xf>
    <xf numFmtId="0" fontId="98" fillId="0" borderId="186" xfId="0" applyNumberFormat="1" applyFont="1" applyFill="1" applyBorder="1" applyAlignment="1">
      <alignment horizontal="center" vertical="center" wrapText="1"/>
    </xf>
    <xf numFmtId="0" fontId="98" fillId="0" borderId="23" xfId="0" applyNumberFormat="1" applyFont="1" applyFill="1" applyBorder="1" applyAlignment="1">
      <alignment horizontal="center" vertical="center" wrapText="1"/>
    </xf>
    <xf numFmtId="0" fontId="70" fillId="0" borderId="59" xfId="0" applyNumberFormat="1" applyFont="1" applyFill="1" applyBorder="1" applyAlignment="1">
      <alignment horizontal="center" vertical="center" wrapText="1"/>
    </xf>
    <xf numFmtId="0" fontId="98" fillId="0" borderId="105" xfId="0" applyFont="1" applyFill="1" applyBorder="1" applyAlignment="1">
      <alignment horizontal="center" vertical="center" wrapText="1"/>
    </xf>
    <xf numFmtId="0" fontId="98" fillId="0" borderId="94" xfId="0" applyFont="1" applyFill="1" applyBorder="1" applyAlignment="1">
      <alignment horizontal="center" vertical="center" wrapText="1"/>
    </xf>
    <xf numFmtId="0" fontId="98" fillId="0" borderId="167" xfId="0" applyFont="1" applyFill="1" applyBorder="1" applyAlignment="1">
      <alignment horizontal="center" vertical="center" wrapText="1"/>
    </xf>
    <xf numFmtId="0" fontId="70" fillId="0" borderId="212" xfId="0" applyFont="1" applyFill="1" applyBorder="1" applyAlignment="1">
      <alignment horizontal="center" vertical="center" wrapText="1"/>
    </xf>
    <xf numFmtId="0" fontId="70" fillId="38" borderId="212" xfId="0" applyFont="1" applyFill="1" applyBorder="1" applyAlignment="1">
      <alignment horizontal="center" vertical="center"/>
    </xf>
    <xf numFmtId="0" fontId="70" fillId="38" borderId="323" xfId="0" applyFont="1" applyFill="1" applyBorder="1" applyAlignment="1">
      <alignment horizontal="center" vertical="center" wrapText="1"/>
    </xf>
    <xf numFmtId="0" fontId="70" fillId="38" borderId="323" xfId="1239" applyFont="1" applyFill="1" applyBorder="1" applyAlignment="1">
      <alignment horizontal="center" vertical="center" wrapText="1"/>
    </xf>
    <xf numFmtId="0" fontId="70" fillId="38" borderId="23" xfId="1239" applyFont="1" applyFill="1" applyBorder="1" applyAlignment="1">
      <alignment horizontal="center" vertical="center" wrapText="1"/>
    </xf>
    <xf numFmtId="0" fontId="70" fillId="0" borderId="323" xfId="0" applyFont="1" applyFill="1" applyBorder="1" applyAlignment="1">
      <alignment horizontal="center" vertical="center" wrapText="1"/>
    </xf>
    <xf numFmtId="0" fontId="72" fillId="38" borderId="23" xfId="0" applyFont="1" applyFill="1" applyBorder="1" applyAlignment="1">
      <alignment horizontal="center" vertical="center" wrapText="1"/>
    </xf>
    <xf numFmtId="0" fontId="71" fillId="36" borderId="317" xfId="0" applyFont="1" applyFill="1" applyBorder="1" applyAlignment="1">
      <alignment horizontal="left" vertical="center"/>
    </xf>
    <xf numFmtId="0" fontId="71" fillId="36" borderId="46" xfId="0" applyFont="1" applyFill="1" applyBorder="1" applyAlignment="1">
      <alignment horizontal="left" vertical="center"/>
    </xf>
    <xf numFmtId="0" fontId="72" fillId="0" borderId="25" xfId="0" applyFont="1" applyFill="1" applyBorder="1" applyAlignment="1">
      <alignment horizontal="center" vertical="center" wrapText="1"/>
    </xf>
    <xf numFmtId="0" fontId="71" fillId="37" borderId="317" xfId="0" applyFont="1" applyFill="1" applyBorder="1" applyAlignment="1">
      <alignment horizontal="left" vertical="center"/>
    </xf>
    <xf numFmtId="0" fontId="71" fillId="37" borderId="46" xfId="0" applyFont="1" applyFill="1" applyBorder="1" applyAlignment="1">
      <alignment horizontal="left" vertical="center"/>
    </xf>
    <xf numFmtId="0" fontId="70" fillId="0" borderId="323" xfId="0" applyFont="1" applyFill="1" applyBorder="1" applyAlignment="1">
      <alignment horizontal="center" vertical="center"/>
    </xf>
    <xf numFmtId="0" fontId="71" fillId="36" borderId="317" xfId="0" applyFont="1" applyFill="1" applyBorder="1" applyAlignment="1">
      <alignment horizontal="left" vertical="center" wrapText="1"/>
    </xf>
    <xf numFmtId="0" fontId="71" fillId="36" borderId="46" xfId="0" applyFont="1" applyFill="1" applyBorder="1" applyAlignment="1">
      <alignment horizontal="left" vertical="center" wrapText="1"/>
    </xf>
    <xf numFmtId="0" fontId="70" fillId="0" borderId="317" xfId="0" applyFont="1" applyFill="1" applyBorder="1" applyAlignment="1">
      <alignment horizontal="center" vertical="center"/>
    </xf>
    <xf numFmtId="0" fontId="70" fillId="0" borderId="46" xfId="0" applyFont="1" applyFill="1" applyBorder="1" applyAlignment="1">
      <alignment horizontal="center" vertical="center"/>
    </xf>
    <xf numFmtId="0" fontId="71" fillId="0" borderId="44" xfId="0" applyFont="1" applyFill="1" applyBorder="1" applyAlignment="1">
      <alignment horizontal="center" vertical="center" wrapText="1"/>
    </xf>
    <xf numFmtId="0" fontId="71" fillId="0" borderId="317" xfId="0" applyFont="1" applyFill="1" applyBorder="1" applyAlignment="1">
      <alignment horizontal="center" vertical="center" wrapText="1"/>
    </xf>
    <xf numFmtId="0" fontId="71" fillId="0" borderId="46" xfId="0" applyFont="1" applyFill="1" applyBorder="1" applyAlignment="1">
      <alignment horizontal="center" vertical="center" wrapText="1"/>
    </xf>
    <xf numFmtId="0" fontId="70" fillId="38" borderId="324" xfId="0" applyFont="1" applyFill="1" applyBorder="1" applyAlignment="1">
      <alignment horizontal="center" vertical="center" wrapText="1"/>
    </xf>
    <xf numFmtId="0" fontId="70" fillId="38" borderId="21" xfId="0" applyFont="1" applyFill="1" applyBorder="1" applyAlignment="1">
      <alignment horizontal="center" vertical="center" wrapText="1"/>
    </xf>
    <xf numFmtId="0" fontId="72" fillId="38" borderId="25" xfId="0" applyFont="1" applyFill="1" applyBorder="1" applyAlignment="1">
      <alignment horizontal="center" vertical="center" wrapText="1"/>
    </xf>
    <xf numFmtId="0" fontId="72" fillId="0" borderId="25" xfId="0" applyFont="1" applyFill="1" applyBorder="1" applyAlignment="1"/>
    <xf numFmtId="0" fontId="70" fillId="38" borderId="28" xfId="0" applyFont="1" applyFill="1" applyBorder="1" applyAlignment="1">
      <alignment horizontal="center" vertical="center" wrapText="1"/>
    </xf>
    <xf numFmtId="0" fontId="70" fillId="38" borderId="28" xfId="1239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70" fillId="38" borderId="323" xfId="0" applyFont="1" applyFill="1" applyBorder="1" applyAlignment="1">
      <alignment horizontal="left" vertical="center" wrapText="1"/>
    </xf>
    <xf numFmtId="0" fontId="70" fillId="38" borderId="23" xfId="0" applyFont="1" applyFill="1" applyBorder="1" applyAlignment="1">
      <alignment horizontal="left" vertical="center" wrapText="1"/>
    </xf>
    <xf numFmtId="0" fontId="73" fillId="0" borderId="28" xfId="0" applyFont="1" applyFill="1" applyBorder="1" applyAlignment="1">
      <alignment horizontal="left" vertical="center"/>
    </xf>
    <xf numFmtId="0" fontId="70" fillId="38" borderId="22" xfId="0" applyFont="1" applyFill="1" applyBorder="1" applyAlignment="1">
      <alignment horizontal="center" vertical="center" wrapText="1"/>
    </xf>
    <xf numFmtId="0" fontId="70" fillId="38" borderId="25" xfId="1239" applyFont="1" applyFill="1" applyBorder="1" applyAlignment="1">
      <alignment horizontal="center" vertical="center" wrapText="1"/>
    </xf>
  </cellXfs>
  <cellStyles count="22283">
    <cellStyle name=" 1" xfId="1"/>
    <cellStyle name=" 1 2" xfId="2"/>
    <cellStyle name=" 1 2 2" xfId="3"/>
    <cellStyle name=" 1 3" xfId="4"/>
    <cellStyle name="_2005_БЮДЖЕТ В4 ==11.11.==  КР Дороги, Мосты" xfId="5"/>
    <cellStyle name="_2005_БЮДЖЕТ В4 ==11.11.==  КР Дороги, Мосты 2" xfId="6"/>
    <cellStyle name="_2006_06_28_MGRES_inventories_request" xfId="7"/>
    <cellStyle name="_2006_06_28_MGRES_inventories_request 2" xfId="8"/>
    <cellStyle name="_24 с ГЕНЕРАЦИЕЙ 14.02.08" xfId="9"/>
    <cellStyle name="_24 с ГЕНЕРАЦИЕЙ 14.02.08 2" xfId="10"/>
    <cellStyle name="_3 СБОР Приложение 25 а 1 полуг" xfId="11"/>
    <cellStyle name="_3 СБОР Приложение 25 а 1 полуг 2" xfId="12"/>
    <cellStyle name="_3541F2C0" xfId="13"/>
    <cellStyle name="_3541F2C0 2" xfId="14"/>
    <cellStyle name="_forma_rascheta_effectivnosti_proekta (00174077$$$)" xfId="15"/>
    <cellStyle name="_forma_rascheta_effectivnosti_proekta (00174077$$$) 2" xfId="16"/>
    <cellStyle name="_Анализ КТП_регионы" xfId="17"/>
    <cellStyle name="_Анализ КТП_регионы 2" xfId="18"/>
    <cellStyle name="_БП свод 3 квартала" xfId="19"/>
    <cellStyle name="_БП свод 3 квартала (2)" xfId="20"/>
    <cellStyle name="_БП свод 3 квартала (2) 2" xfId="21"/>
    <cellStyle name="_БП свод 3 квартала 10" xfId="22"/>
    <cellStyle name="_БП свод 3 квартала 11" xfId="23"/>
    <cellStyle name="_БП свод 3 квартала 12" xfId="24"/>
    <cellStyle name="_БП свод 3 квартала 13" xfId="25"/>
    <cellStyle name="_БП свод 3 квартала 14" xfId="26"/>
    <cellStyle name="_БП свод 3 квартала 15" xfId="27"/>
    <cellStyle name="_БП свод 3 квартала 16" xfId="28"/>
    <cellStyle name="_БП свод 3 квартала 17" xfId="29"/>
    <cellStyle name="_БП свод 3 квартала 18" xfId="30"/>
    <cellStyle name="_БП свод 3 квартала 19" xfId="31"/>
    <cellStyle name="_БП свод 3 квартала 2" xfId="32"/>
    <cellStyle name="_БП свод 3 квартала 20" xfId="33"/>
    <cellStyle name="_БП свод 3 квартала 21" xfId="34"/>
    <cellStyle name="_БП свод 3 квартала 22" xfId="35"/>
    <cellStyle name="_БП свод 3 квартала 23" xfId="36"/>
    <cellStyle name="_БП свод 3 квартала 24" xfId="37"/>
    <cellStyle name="_БП свод 3 квартала 25" xfId="38"/>
    <cellStyle name="_БП свод 3 квартала 26" xfId="39"/>
    <cellStyle name="_БП свод 3 квартала 27" xfId="40"/>
    <cellStyle name="_БП свод 3 квартала 28" xfId="41"/>
    <cellStyle name="_БП свод 3 квартала 29" xfId="42"/>
    <cellStyle name="_БП свод 3 квартала 3" xfId="43"/>
    <cellStyle name="_БП свод 3 квартала 30" xfId="44"/>
    <cellStyle name="_БП свод 3 квартала 31" xfId="45"/>
    <cellStyle name="_БП свод 3 квартала 32" xfId="46"/>
    <cellStyle name="_БП свод 3 квартала 33" xfId="47"/>
    <cellStyle name="_БП свод 3 квартала 34" xfId="48"/>
    <cellStyle name="_БП свод 3 квартала 35" xfId="49"/>
    <cellStyle name="_БП свод 3 квартала 36" xfId="50"/>
    <cellStyle name="_БП свод 3 квартала 4" xfId="51"/>
    <cellStyle name="_БП свод 3 квартала 5" xfId="52"/>
    <cellStyle name="_БП свод 3 квартала 6" xfId="53"/>
    <cellStyle name="_БП свод 3 квартала 7" xfId="54"/>
    <cellStyle name="_БП свод 3 квартала 8" xfId="55"/>
    <cellStyle name="_БП свод 3 квартала 9" xfId="56"/>
    <cellStyle name="_ВЭС" xfId="57"/>
    <cellStyle name="_ВЭС 2" xfId="58"/>
    <cellStyle name="_Доп  оборудование не входящее в смету строек (29 10 09 г )" xfId="59"/>
    <cellStyle name="_Доп  оборудование не входящее в смету строек (29 10 09 г ) 2" xfId="60"/>
    <cellStyle name="_Запрос-Сети-дох-22-12" xfId="61"/>
    <cellStyle name="_Запрос-Сети-дох-22-12 2" xfId="62"/>
    <cellStyle name="_Затратный СШГЭС  14 11 2004" xfId="63"/>
    <cellStyle name="_Затратный СШГЭС  14 11 2004 2" xfId="64"/>
    <cellStyle name="_Из Москвы (Для филиалов) Приложение 7 отчет год" xfId="65"/>
    <cellStyle name="_Из Москвы (Для филиалов) Приложение 7 отчет год 2" xfId="66"/>
    <cellStyle name="_Инвестиции (лизинг) для БП 2007" xfId="67"/>
    <cellStyle name="_Инвестиции (лизинг) для БП 2007 2" xfId="68"/>
    <cellStyle name="_ИнвестКПЭ по нов методике" xfId="69"/>
    <cellStyle name="_ИнвестКПЭ по нов методике 2" xfId="70"/>
    <cellStyle name="_Индексация исторических затрат" xfId="71"/>
    <cellStyle name="_Индексация исторических затрат 2" xfId="72"/>
    <cellStyle name="_ИП для ГКПЗ 2009 - 3 (2)" xfId="73"/>
    <cellStyle name="_ИП для ГКПЗ 2009 - 3 (2) 2" xfId="74"/>
    <cellStyle name="_ИП для ГКПЗ 2009 - 4" xfId="75"/>
    <cellStyle name="_ИП для ГКПЗ 2009 - 4 2" xfId="76"/>
    <cellStyle name="_ИПР ОАО ЧЭ на 2005год_31.10" xfId="77"/>
    <cellStyle name="_ИПР ОАО ЧЭ на 2005год_31.10 2" xfId="78"/>
    <cellStyle name="_ИПР Филиала ЧЭ -2008(06.2008г.)" xfId="79"/>
    <cellStyle name="_ИПР Филиала ЧЭ -2008(06.2008г.) 2" xfId="80"/>
    <cellStyle name="_ИПР Холдинга (от Шаркевич) (00137FFF$$$)" xfId="81"/>
    <cellStyle name="_ИПР Холдинга (от Шаркевич) (00137FFF$$$) 2" xfId="82"/>
    <cellStyle name="_ИПР_ 2005" xfId="83"/>
    <cellStyle name="_ИПР_ 2005 2" xfId="84"/>
    <cellStyle name="_источники инв программы_Комиэнерго" xfId="85"/>
    <cellStyle name="_источники инв программы_Комиэнерго 2" xfId="86"/>
    <cellStyle name="_Итоговый лист" xfId="87"/>
    <cellStyle name="_Итоговый лист 2" xfId="88"/>
    <cellStyle name="_Книга1" xfId="89"/>
    <cellStyle name="_Книга1 2" xfId="90"/>
    <cellStyle name="_Копия Приложение 4  (5)" xfId="91"/>
    <cellStyle name="_Копия Приложение 4  (5) 2" xfId="92"/>
    <cellStyle name="_КОРРЕКТИРОВКА СОГЛАШЕНИЯ 23.05.07" xfId="93"/>
    <cellStyle name="_КОРРЕКТИРОВКА СОГЛАШЕНИЯ 23.05.07 2" xfId="94"/>
    <cellStyle name="_КПЭ вводы" xfId="95"/>
    <cellStyle name="_КПЭ вводы 2" xfId="96"/>
    <cellStyle name="_Лист Microsoft Excel" xfId="97"/>
    <cellStyle name="_Лист Microsoft Excel 2" xfId="98"/>
    <cellStyle name="_Макет_Итоговый лист по анализу ИПР" xfId="99"/>
    <cellStyle name="_Макет_Итоговый лист по анализу ИПР 2" xfId="100"/>
    <cellStyle name="_Миша (2)" xfId="101"/>
    <cellStyle name="_Миша (2) 2" xfId="102"/>
    <cellStyle name="_Объекты" xfId="103"/>
    <cellStyle name="_Объекты 2" xfId="104"/>
    <cellStyle name="_Ответ на запросМР6-4-529 от 25.11.09г." xfId="105"/>
    <cellStyle name="_Ответ на запросМР6-4-529 от 25.11.09г. 2" xfId="106"/>
    <cellStyle name="_Отражение источников" xfId="107"/>
    <cellStyle name="_Отражение источников 2" xfId="108"/>
    <cellStyle name="_Отчёт за 3 квартал 2005_челяб" xfId="109"/>
    <cellStyle name="_Отчёт за 3 квартал 2005_челяб 2" xfId="110"/>
    <cellStyle name="_отчёт ИПР_3кв_мари" xfId="111"/>
    <cellStyle name="_отчёт ИПР_3кв_мари 2" xfId="112"/>
    <cellStyle name="_ОТЧЕТ МРСК ОКС по нов форме-3мес-08" xfId="113"/>
    <cellStyle name="_ОТЧЕТ МРСК ОКС по нов форме-3мес-08 2" xfId="114"/>
    <cellStyle name="_ОТЧЕТ МРСК ОКС-2мес-08" xfId="115"/>
    <cellStyle name="_ОТЧЕТ МРСК ОКС-2мес-08 2" xfId="116"/>
    <cellStyle name="_ОТЧЁТ ПО ИПР  1-3 квартал 2009 ГОД-2 вариант" xfId="117"/>
    <cellStyle name="_ОТЧЁТ ПО ИПР  1-3 квартал 2009 ГОД-2 вариант 2" xfId="118"/>
    <cellStyle name="_ОТЧЁТ ПО ИПР-2008г" xfId="119"/>
    <cellStyle name="_ОТЧЁТ ПО ИПР-2008г 2" xfId="120"/>
    <cellStyle name="_Отчет по лизингу- Приобретение оборудования" xfId="121"/>
    <cellStyle name="_Отчет по лизингу- Приобретение оборудования 2" xfId="122"/>
    <cellStyle name="_ОТЧЕТ по МРСК -12-1мес" xfId="123"/>
    <cellStyle name="_ОТЧЕТ по МРСК -12-1мес 2" xfId="124"/>
    <cellStyle name="_ОТЧЕТ по МРСК1" xfId="125"/>
    <cellStyle name="_ОТЧЕТ по МРСК1 2" xfId="126"/>
    <cellStyle name="_Отчет по Чувашиия январь-ноябрь 2009год" xfId="127"/>
    <cellStyle name="_Отчет по Чувашиия январь-ноябрь 2009год 2" xfId="128"/>
    <cellStyle name="_Отчет Чувашэнерго за 2007 г. в форме приложений(КОР)-2" xfId="129"/>
    <cellStyle name="_Отчет Чувашэнерго за 2007 г. в форме приложений(КОР)-2 2" xfId="130"/>
    <cellStyle name="_Отчет Чувашэнерго за 2007 г. в форме приложений(КОР)-3" xfId="131"/>
    <cellStyle name="_Отчет Чувашэнерго за 2007 г. в форме приложений(КОР)-3 2" xfId="132"/>
    <cellStyle name="_Перегруппировка_нов формат" xfId="133"/>
    <cellStyle name="_Перегруппировка_нов формат 2" xfId="134"/>
    <cellStyle name="_План 2009 (2)" xfId="135"/>
    <cellStyle name="_План 2009 (2) 2" xfId="136"/>
    <cellStyle name="_План 2009 (3)" xfId="137"/>
    <cellStyle name="_План 2009 (3) 2" xfId="138"/>
    <cellStyle name="_План ЧЭ ИПР 2010 - ОКТЯБРЬ 2009  ГОД (2 ВАРИАНТ)-1" xfId="139"/>
    <cellStyle name="_План ЧЭ ИПР 2010 - ОКТЯБРЬ 2009  ГОД (2 ВАРИАНТ)-1 2" xfId="140"/>
    <cellStyle name="_Плановая протяженность Января" xfId="141"/>
    <cellStyle name="_Плановая протяженность Января 2" xfId="142"/>
    <cellStyle name="_Прилож.10(1кварт.)" xfId="143"/>
    <cellStyle name="_Прилож.10(1кварт.) 2" xfId="144"/>
    <cellStyle name="_прилож.8, 8а с АДРЕСНОЙ 19.04.07" xfId="145"/>
    <cellStyle name="_прилож.8, 8а с АДРЕСНОЙ 19.04.07 2" xfId="146"/>
    <cellStyle name="_ПРИЛОЖЕНИЕ  _24 2009- 2013 (09.02.2009) (0016F046033)" xfId="147"/>
    <cellStyle name="_ПРИЛОЖЕНИЕ  _24 2009- 2013 (09.02.2009) (0016F046033) 2" xfId="148"/>
    <cellStyle name="_приложение  1 2007 25.12. 06" xfId="149"/>
    <cellStyle name="_приложение  1 2007 25.12. 06 2" xfId="150"/>
    <cellStyle name="_приложение 1 2007г от 24.11.06." xfId="151"/>
    <cellStyle name="_приложение 1 2007г от 24.11.06. 2" xfId="152"/>
    <cellStyle name="_Приложение 1НОВАЯ" xfId="153"/>
    <cellStyle name="_Приложение 1НОВАЯ 2" xfId="154"/>
    <cellStyle name="_Приложение 21" xfId="155"/>
    <cellStyle name="_Приложение 21 2" xfId="156"/>
    <cellStyle name="_Приложение 3" xfId="157"/>
    <cellStyle name="_Приложение 3 2" xfId="158"/>
    <cellStyle name="_Приложение 4_01 02 08" xfId="159"/>
    <cellStyle name="_Приложение 4_01 02 08 2" xfId="160"/>
    <cellStyle name="_Приложение 6 отчет кв- оперативные данные-1" xfId="161"/>
    <cellStyle name="_Приложение 6 отчет кв- оперативные данные-1 2" xfId="162"/>
    <cellStyle name="_Приложение 7 отчет год" xfId="163"/>
    <cellStyle name="_Приложение 7 отчет год 2" xfId="164"/>
    <cellStyle name="_Приложение №5а_перегруппировка МРСК СЗ" xfId="165"/>
    <cellStyle name="_Приложение №5а_перегруппировка МРСК СЗ 2" xfId="166"/>
    <cellStyle name="_Приложение №6" xfId="167"/>
    <cellStyle name="_Приложение №6 2" xfId="168"/>
    <cellStyle name="_Приложение №7 Пустая форма" xfId="169"/>
    <cellStyle name="_Приложение №7 Пустая форма 2" xfId="170"/>
    <cellStyle name="_Производств-е показатели ЮНГ на 2005 на 49700 для согласования" xfId="171"/>
    <cellStyle name="_Производств-е показатели ЮНГ на 2005 на 49700 для согласования 2" xfId="172"/>
    <cellStyle name="_Расчет ВВ подстанций" xfId="173"/>
    <cellStyle name="_Расчет ВВ подстанций 2" xfId="174"/>
    <cellStyle name="_Расчет ВЛ таб.формата 12 рыба" xfId="175"/>
    <cellStyle name="_Расчет ВЛ таб.формата 12 рыба 2" xfId="176"/>
    <cellStyle name="_Расширенное правление к 24 октября." xfId="177"/>
    <cellStyle name="_Расширенное правление к 24 октября. 2" xfId="178"/>
    <cellStyle name="_Реестр из приб на 2007г_Балаева." xfId="179"/>
    <cellStyle name="_Реестр из приб на 2007г_Балаева. 2" xfId="180"/>
    <cellStyle name="_ренновация ОФ ФСК 2008-2010 предл МЭС" xfId="181"/>
    <cellStyle name="_Селектор к 24 декабря" xfId="182"/>
    <cellStyle name="_Селектор к 24 декабря 2" xfId="183"/>
    <cellStyle name="_Сергееву_тех х-ки_18.11" xfId="184"/>
    <cellStyle name="_Сергееву_тех х-ки_18.11 2" xfId="185"/>
    <cellStyle name="_Справка 2007 года" xfId="186"/>
    <cellStyle name="_Справка 2007 года 2" xfId="187"/>
    <cellStyle name="_СПРАВКА к совещанию 2009 г  " xfId="188"/>
    <cellStyle name="_СПРАВКА к совещанию 2009 г   2" xfId="189"/>
    <cellStyle name="_СПРАВКА_анализ испол ИПР в 2006 г" xfId="190"/>
    <cellStyle name="_СПРАВКА_анализ испол ИПР в 2006 г 2" xfId="191"/>
    <cellStyle name="_тех.присоединение 2008-1кв" xfId="192"/>
    <cellStyle name="_тех.присоединение 2008-1кв 2" xfId="193"/>
    <cellStyle name="_Узлы учета_10.08" xfId="194"/>
    <cellStyle name="_Узлы учета_10.08 2" xfId="195"/>
    <cellStyle name="_Филиалы" xfId="196"/>
    <cellStyle name="_Филиалы 2" xfId="197"/>
    <cellStyle name="_форма для бизнес плана" xfId="198"/>
    <cellStyle name="_форма для бизнес плана 2" xfId="199"/>
    <cellStyle name="_Форма для филиалов Приложение 6 отчет 1 квартал 2009 г " xfId="200"/>
    <cellStyle name="_Форма для филиалов Приложение 6 отчет 1 квартал 2009 г  2" xfId="201"/>
    <cellStyle name="_Форма исх." xfId="202"/>
    <cellStyle name="_Форма исх. 2" xfId="203"/>
    <cellStyle name="_Форма Приложения 16" xfId="204"/>
    <cellStyle name="_Форма Приложения 16 2" xfId="205"/>
    <cellStyle name="_Формат укрупненного расчета стоимости строительства (реконструкции) объекта ПЭС" xfId="206"/>
    <cellStyle name="_Формат укрупненного расчета стоимости строительства (реконструкции) объекта ПЭС 2" xfId="207"/>
    <cellStyle name="_Формы 6,7,КС-ввод" xfId="208"/>
    <cellStyle name="_Формы 6,7,КС-ввод 2" xfId="209"/>
    <cellStyle name="_Январь-сентябрь (Лазарева)" xfId="210"/>
    <cellStyle name="_Январь-сентябрь (Лазарева) 2" xfId="211"/>
    <cellStyle name="’ћѓћ‚›‰" xfId="212"/>
    <cellStyle name="’ћѓћ‚›‰ 2" xfId="213"/>
    <cellStyle name="”ќђќ‘ћ‚›‰" xfId="214"/>
    <cellStyle name="”ќђќ‘ћ‚›‰ 2" xfId="215"/>
    <cellStyle name="”љ‘ђћ‚ђќќ›‰" xfId="216"/>
    <cellStyle name="”љ‘ђћ‚ђќќ›‰ 2" xfId="217"/>
    <cellStyle name="„…ќ…†ќ›‰" xfId="218"/>
    <cellStyle name="„…ќ…†ќ›‰ 2" xfId="219"/>
    <cellStyle name="‡ђѓћ‹ћ‚ћљ1" xfId="220"/>
    <cellStyle name="‡ђѓћ‹ћ‚ћљ1 2" xfId="221"/>
    <cellStyle name="‡ђѓћ‹ћ‚ћљ2" xfId="222"/>
    <cellStyle name="‡ђѓћ‹ћ‚ћљ2 2" xfId="223"/>
    <cellStyle name="20% - Accent1" xfId="224"/>
    <cellStyle name="20% - Accent1 2" xfId="225"/>
    <cellStyle name="20% - Accent2" xfId="226"/>
    <cellStyle name="20% - Accent2 2" xfId="227"/>
    <cellStyle name="20% - Accent3" xfId="228"/>
    <cellStyle name="20% - Accent3 2" xfId="229"/>
    <cellStyle name="20% - Accent4" xfId="230"/>
    <cellStyle name="20% - Accent4 2" xfId="231"/>
    <cellStyle name="20% - Accent5" xfId="232"/>
    <cellStyle name="20% - Accent5 2" xfId="233"/>
    <cellStyle name="20% - Accent6" xfId="234"/>
    <cellStyle name="20% - Accent6 2" xfId="235"/>
    <cellStyle name="20% - Акцент1 10" xfId="236"/>
    <cellStyle name="20% - Акцент1 10 2" xfId="237"/>
    <cellStyle name="20% - Акцент1 11" xfId="238"/>
    <cellStyle name="20% - Акцент1 11 2" xfId="239"/>
    <cellStyle name="20% - Акцент1 12" xfId="240"/>
    <cellStyle name="20% - Акцент1 12 2" xfId="241"/>
    <cellStyle name="20% - Акцент1 13" xfId="242"/>
    <cellStyle name="20% - Акцент1 13 2" xfId="243"/>
    <cellStyle name="20% - Акцент1 14" xfId="244"/>
    <cellStyle name="20% - Акцент1 14 2" xfId="245"/>
    <cellStyle name="20% - Акцент1 15" xfId="246"/>
    <cellStyle name="20% - Акцент1 15 2" xfId="247"/>
    <cellStyle name="20% - Акцент1 16" xfId="248"/>
    <cellStyle name="20% - Акцент1 16 2" xfId="249"/>
    <cellStyle name="20% - Акцент1 17" xfId="250"/>
    <cellStyle name="20% - Акцент1 17 2" xfId="251"/>
    <cellStyle name="20% - Акцент1 18" xfId="252"/>
    <cellStyle name="20% - Акцент1 18 2" xfId="253"/>
    <cellStyle name="20% - Акцент1 19" xfId="254"/>
    <cellStyle name="20% - Акцент1 19 2" xfId="255"/>
    <cellStyle name="20% - Акцент1 2" xfId="256"/>
    <cellStyle name="20% - Акцент1 2 2" xfId="257"/>
    <cellStyle name="20% - Акцент1 2 2 2" xfId="258"/>
    <cellStyle name="20% - Акцент1 2 3" xfId="259"/>
    <cellStyle name="20% - Акцент1 3" xfId="260"/>
    <cellStyle name="20% - Акцент1 3 2" xfId="261"/>
    <cellStyle name="20% - Акцент1 4" xfId="262"/>
    <cellStyle name="20% - Акцент1 4 2" xfId="263"/>
    <cellStyle name="20% - Акцент1 5" xfId="264"/>
    <cellStyle name="20% - Акцент1 5 2" xfId="265"/>
    <cellStyle name="20% - Акцент1 6" xfId="266"/>
    <cellStyle name="20% - Акцент1 6 2" xfId="267"/>
    <cellStyle name="20% - Акцент1 7" xfId="268"/>
    <cellStyle name="20% - Акцент1 7 2" xfId="269"/>
    <cellStyle name="20% - Акцент1 8" xfId="270"/>
    <cellStyle name="20% - Акцент1 8 2" xfId="271"/>
    <cellStyle name="20% - Акцент1 9" xfId="272"/>
    <cellStyle name="20% - Акцент1 9 2" xfId="273"/>
    <cellStyle name="20% - Акцент2 10" xfId="274"/>
    <cellStyle name="20% - Акцент2 10 2" xfId="275"/>
    <cellStyle name="20% - Акцент2 11" xfId="276"/>
    <cellStyle name="20% - Акцент2 11 2" xfId="277"/>
    <cellStyle name="20% - Акцент2 12" xfId="278"/>
    <cellStyle name="20% - Акцент2 12 2" xfId="279"/>
    <cellStyle name="20% - Акцент2 13" xfId="280"/>
    <cellStyle name="20% - Акцент2 13 2" xfId="281"/>
    <cellStyle name="20% - Акцент2 14" xfId="282"/>
    <cellStyle name="20% - Акцент2 14 2" xfId="283"/>
    <cellStyle name="20% - Акцент2 15" xfId="284"/>
    <cellStyle name="20% - Акцент2 15 2" xfId="285"/>
    <cellStyle name="20% - Акцент2 16" xfId="286"/>
    <cellStyle name="20% - Акцент2 16 2" xfId="287"/>
    <cellStyle name="20% - Акцент2 17" xfId="288"/>
    <cellStyle name="20% - Акцент2 17 2" xfId="289"/>
    <cellStyle name="20% - Акцент2 18" xfId="290"/>
    <cellStyle name="20% - Акцент2 18 2" xfId="291"/>
    <cellStyle name="20% - Акцент2 19" xfId="292"/>
    <cellStyle name="20% - Акцент2 19 2" xfId="293"/>
    <cellStyle name="20% - Акцент2 2" xfId="294"/>
    <cellStyle name="20% - Акцент2 2 2" xfId="295"/>
    <cellStyle name="20% - Акцент2 2 2 2" xfId="296"/>
    <cellStyle name="20% - Акцент2 2 3" xfId="297"/>
    <cellStyle name="20% - Акцент2 3" xfId="298"/>
    <cellStyle name="20% - Акцент2 3 2" xfId="299"/>
    <cellStyle name="20% - Акцент2 4" xfId="300"/>
    <cellStyle name="20% - Акцент2 4 2" xfId="301"/>
    <cellStyle name="20% - Акцент2 5" xfId="302"/>
    <cellStyle name="20% - Акцент2 5 2" xfId="303"/>
    <cellStyle name="20% - Акцент2 6" xfId="304"/>
    <cellStyle name="20% - Акцент2 6 2" xfId="305"/>
    <cellStyle name="20% - Акцент2 7" xfId="306"/>
    <cellStyle name="20% - Акцент2 7 2" xfId="307"/>
    <cellStyle name="20% - Акцент2 8" xfId="308"/>
    <cellStyle name="20% - Акцент2 8 2" xfId="309"/>
    <cellStyle name="20% - Акцент2 9" xfId="310"/>
    <cellStyle name="20% - Акцент2 9 2" xfId="311"/>
    <cellStyle name="20% - Акцент3 10" xfId="312"/>
    <cellStyle name="20% - Акцент3 10 2" xfId="313"/>
    <cellStyle name="20% - Акцент3 11" xfId="314"/>
    <cellStyle name="20% - Акцент3 11 2" xfId="315"/>
    <cellStyle name="20% - Акцент3 12" xfId="316"/>
    <cellStyle name="20% - Акцент3 12 2" xfId="317"/>
    <cellStyle name="20% - Акцент3 13" xfId="318"/>
    <cellStyle name="20% - Акцент3 13 2" xfId="319"/>
    <cellStyle name="20% - Акцент3 14" xfId="320"/>
    <cellStyle name="20% - Акцент3 14 2" xfId="321"/>
    <cellStyle name="20% - Акцент3 15" xfId="322"/>
    <cellStyle name="20% - Акцент3 15 2" xfId="323"/>
    <cellStyle name="20% - Акцент3 16" xfId="324"/>
    <cellStyle name="20% - Акцент3 16 2" xfId="325"/>
    <cellStyle name="20% - Акцент3 17" xfId="326"/>
    <cellStyle name="20% - Акцент3 17 2" xfId="327"/>
    <cellStyle name="20% - Акцент3 18" xfId="328"/>
    <cellStyle name="20% - Акцент3 18 2" xfId="329"/>
    <cellStyle name="20% - Акцент3 19" xfId="330"/>
    <cellStyle name="20% - Акцент3 19 2" xfId="331"/>
    <cellStyle name="20% - Акцент3 2" xfId="332"/>
    <cellStyle name="20% - Акцент3 2 2" xfId="333"/>
    <cellStyle name="20% - Акцент3 2 2 2" xfId="334"/>
    <cellStyle name="20% - Акцент3 2 3" xfId="335"/>
    <cellStyle name="20% - Акцент3 3" xfId="336"/>
    <cellStyle name="20% - Акцент3 3 2" xfId="337"/>
    <cellStyle name="20% - Акцент3 4" xfId="338"/>
    <cellStyle name="20% - Акцент3 4 2" xfId="339"/>
    <cellStyle name="20% - Акцент3 5" xfId="340"/>
    <cellStyle name="20% - Акцент3 5 2" xfId="341"/>
    <cellStyle name="20% - Акцент3 6" xfId="342"/>
    <cellStyle name="20% - Акцент3 6 2" xfId="343"/>
    <cellStyle name="20% - Акцент3 7" xfId="344"/>
    <cellStyle name="20% - Акцент3 7 2" xfId="345"/>
    <cellStyle name="20% - Акцент3 8" xfId="346"/>
    <cellStyle name="20% - Акцент3 8 2" xfId="347"/>
    <cellStyle name="20% - Акцент3 9" xfId="348"/>
    <cellStyle name="20% - Акцент3 9 2" xfId="349"/>
    <cellStyle name="20% - Акцент4 10" xfId="350"/>
    <cellStyle name="20% - Акцент4 10 2" xfId="351"/>
    <cellStyle name="20% - Акцент4 11" xfId="352"/>
    <cellStyle name="20% - Акцент4 11 2" xfId="353"/>
    <cellStyle name="20% - Акцент4 12" xfId="354"/>
    <cellStyle name="20% - Акцент4 12 2" xfId="355"/>
    <cellStyle name="20% - Акцент4 13" xfId="356"/>
    <cellStyle name="20% - Акцент4 13 2" xfId="357"/>
    <cellStyle name="20% - Акцент4 14" xfId="358"/>
    <cellStyle name="20% - Акцент4 14 2" xfId="359"/>
    <cellStyle name="20% - Акцент4 15" xfId="360"/>
    <cellStyle name="20% - Акцент4 15 2" xfId="361"/>
    <cellStyle name="20% - Акцент4 16" xfId="362"/>
    <cellStyle name="20% - Акцент4 16 2" xfId="363"/>
    <cellStyle name="20% - Акцент4 17" xfId="364"/>
    <cellStyle name="20% - Акцент4 17 2" xfId="365"/>
    <cellStyle name="20% - Акцент4 18" xfId="366"/>
    <cellStyle name="20% - Акцент4 18 2" xfId="367"/>
    <cellStyle name="20% - Акцент4 19" xfId="368"/>
    <cellStyle name="20% - Акцент4 19 2" xfId="369"/>
    <cellStyle name="20% - Акцент4 2" xfId="370"/>
    <cellStyle name="20% - Акцент4 2 2" xfId="371"/>
    <cellStyle name="20% - Акцент4 2 2 2" xfId="372"/>
    <cellStyle name="20% - Акцент4 2 3" xfId="373"/>
    <cellStyle name="20% - Акцент4 3" xfId="374"/>
    <cellStyle name="20% - Акцент4 3 2" xfId="375"/>
    <cellStyle name="20% - Акцент4 4" xfId="376"/>
    <cellStyle name="20% - Акцент4 4 2" xfId="377"/>
    <cellStyle name="20% - Акцент4 5" xfId="378"/>
    <cellStyle name="20% - Акцент4 5 2" xfId="379"/>
    <cellStyle name="20% - Акцент4 6" xfId="380"/>
    <cellStyle name="20% - Акцент4 6 2" xfId="381"/>
    <cellStyle name="20% - Акцент4 7" xfId="382"/>
    <cellStyle name="20% - Акцент4 7 2" xfId="383"/>
    <cellStyle name="20% - Акцент4 8" xfId="384"/>
    <cellStyle name="20% - Акцент4 8 2" xfId="385"/>
    <cellStyle name="20% - Акцент4 9" xfId="386"/>
    <cellStyle name="20% - Акцент4 9 2" xfId="387"/>
    <cellStyle name="20% - Акцент5 10" xfId="388"/>
    <cellStyle name="20% - Акцент5 10 2" xfId="389"/>
    <cellStyle name="20% - Акцент5 11" xfId="390"/>
    <cellStyle name="20% - Акцент5 11 2" xfId="391"/>
    <cellStyle name="20% - Акцент5 12" xfId="392"/>
    <cellStyle name="20% - Акцент5 12 2" xfId="393"/>
    <cellStyle name="20% - Акцент5 13" xfId="394"/>
    <cellStyle name="20% - Акцент5 13 2" xfId="395"/>
    <cellStyle name="20% - Акцент5 14" xfId="396"/>
    <cellStyle name="20% - Акцент5 14 2" xfId="397"/>
    <cellStyle name="20% - Акцент5 15" xfId="398"/>
    <cellStyle name="20% - Акцент5 15 2" xfId="399"/>
    <cellStyle name="20% - Акцент5 16" xfId="400"/>
    <cellStyle name="20% - Акцент5 16 2" xfId="401"/>
    <cellStyle name="20% - Акцент5 17" xfId="402"/>
    <cellStyle name="20% - Акцент5 17 2" xfId="403"/>
    <cellStyle name="20% - Акцент5 18" xfId="404"/>
    <cellStyle name="20% - Акцент5 18 2" xfId="405"/>
    <cellStyle name="20% - Акцент5 19" xfId="406"/>
    <cellStyle name="20% - Акцент5 19 2" xfId="407"/>
    <cellStyle name="20% - Акцент5 2" xfId="408"/>
    <cellStyle name="20% - Акцент5 2 2" xfId="409"/>
    <cellStyle name="20% - Акцент5 2 2 2" xfId="410"/>
    <cellStyle name="20% - Акцент5 2 3" xfId="411"/>
    <cellStyle name="20% - Акцент5 3" xfId="412"/>
    <cellStyle name="20% - Акцент5 3 2" xfId="413"/>
    <cellStyle name="20% - Акцент5 4" xfId="414"/>
    <cellStyle name="20% - Акцент5 4 2" xfId="415"/>
    <cellStyle name="20% - Акцент5 5" xfId="416"/>
    <cellStyle name="20% - Акцент5 5 2" xfId="417"/>
    <cellStyle name="20% - Акцент5 6" xfId="418"/>
    <cellStyle name="20% - Акцент5 6 2" xfId="419"/>
    <cellStyle name="20% - Акцент5 7" xfId="420"/>
    <cellStyle name="20% - Акцент5 7 2" xfId="421"/>
    <cellStyle name="20% - Акцент5 8" xfId="422"/>
    <cellStyle name="20% - Акцент5 8 2" xfId="423"/>
    <cellStyle name="20% - Акцент5 9" xfId="424"/>
    <cellStyle name="20% - Акцент5 9 2" xfId="425"/>
    <cellStyle name="20% - Акцент6 10" xfId="426"/>
    <cellStyle name="20% - Акцент6 10 2" xfId="427"/>
    <cellStyle name="20% - Акцент6 11" xfId="428"/>
    <cellStyle name="20% - Акцент6 11 2" xfId="429"/>
    <cellStyle name="20% - Акцент6 12" xfId="430"/>
    <cellStyle name="20% - Акцент6 12 2" xfId="431"/>
    <cellStyle name="20% - Акцент6 13" xfId="432"/>
    <cellStyle name="20% - Акцент6 13 2" xfId="433"/>
    <cellStyle name="20% - Акцент6 14" xfId="434"/>
    <cellStyle name="20% - Акцент6 14 2" xfId="435"/>
    <cellStyle name="20% - Акцент6 15" xfId="436"/>
    <cellStyle name="20% - Акцент6 15 2" xfId="437"/>
    <cellStyle name="20% - Акцент6 16" xfId="438"/>
    <cellStyle name="20% - Акцент6 16 2" xfId="439"/>
    <cellStyle name="20% - Акцент6 17" xfId="440"/>
    <cellStyle name="20% - Акцент6 17 2" xfId="441"/>
    <cellStyle name="20% - Акцент6 18" xfId="442"/>
    <cellStyle name="20% - Акцент6 18 2" xfId="443"/>
    <cellStyle name="20% - Акцент6 19" xfId="444"/>
    <cellStyle name="20% - Акцент6 19 2" xfId="445"/>
    <cellStyle name="20% - Акцент6 2" xfId="446"/>
    <cellStyle name="20% - Акцент6 2 2" xfId="447"/>
    <cellStyle name="20% - Акцент6 2 2 2" xfId="448"/>
    <cellStyle name="20% - Акцент6 2 3" xfId="449"/>
    <cellStyle name="20% - Акцент6 3" xfId="450"/>
    <cellStyle name="20% - Акцент6 3 2" xfId="451"/>
    <cellStyle name="20% - Акцент6 4" xfId="452"/>
    <cellStyle name="20% - Акцент6 4 2" xfId="453"/>
    <cellStyle name="20% - Акцент6 5" xfId="454"/>
    <cellStyle name="20% - Акцент6 5 2" xfId="455"/>
    <cellStyle name="20% - Акцент6 6" xfId="456"/>
    <cellStyle name="20% - Акцент6 6 2" xfId="457"/>
    <cellStyle name="20% - Акцент6 7" xfId="458"/>
    <cellStyle name="20% - Акцент6 7 2" xfId="459"/>
    <cellStyle name="20% - Акцент6 8" xfId="460"/>
    <cellStyle name="20% - Акцент6 8 2" xfId="461"/>
    <cellStyle name="20% - Акцент6 9" xfId="462"/>
    <cellStyle name="20% - Акцент6 9 2" xfId="463"/>
    <cellStyle name="40% - Accent1" xfId="464"/>
    <cellStyle name="40% - Accent1 2" xfId="465"/>
    <cellStyle name="40% - Accent2" xfId="466"/>
    <cellStyle name="40% - Accent2 2" xfId="467"/>
    <cellStyle name="40% - Accent3" xfId="468"/>
    <cellStyle name="40% - Accent3 2" xfId="469"/>
    <cellStyle name="40% - Accent4" xfId="470"/>
    <cellStyle name="40% - Accent4 2" xfId="471"/>
    <cellStyle name="40% - Accent5" xfId="472"/>
    <cellStyle name="40% - Accent5 2" xfId="473"/>
    <cellStyle name="40% - Accent6" xfId="474"/>
    <cellStyle name="40% - Accent6 2" xfId="475"/>
    <cellStyle name="40% - Акцент1 10" xfId="476"/>
    <cellStyle name="40% - Акцент1 10 2" xfId="477"/>
    <cellStyle name="40% - Акцент1 11" xfId="478"/>
    <cellStyle name="40% - Акцент1 11 2" xfId="479"/>
    <cellStyle name="40% - Акцент1 12" xfId="480"/>
    <cellStyle name="40% - Акцент1 12 2" xfId="481"/>
    <cellStyle name="40% - Акцент1 13" xfId="482"/>
    <cellStyle name="40% - Акцент1 13 2" xfId="483"/>
    <cellStyle name="40% - Акцент1 14" xfId="484"/>
    <cellStyle name="40% - Акцент1 14 2" xfId="485"/>
    <cellStyle name="40% - Акцент1 15" xfId="486"/>
    <cellStyle name="40% - Акцент1 15 2" xfId="487"/>
    <cellStyle name="40% - Акцент1 16" xfId="488"/>
    <cellStyle name="40% - Акцент1 16 2" xfId="489"/>
    <cellStyle name="40% - Акцент1 17" xfId="490"/>
    <cellStyle name="40% - Акцент1 17 2" xfId="491"/>
    <cellStyle name="40% - Акцент1 18" xfId="492"/>
    <cellStyle name="40% - Акцент1 18 2" xfId="493"/>
    <cellStyle name="40% - Акцент1 19" xfId="494"/>
    <cellStyle name="40% - Акцент1 19 2" xfId="495"/>
    <cellStyle name="40% - Акцент1 2" xfId="496"/>
    <cellStyle name="40% - Акцент1 2 2" xfId="497"/>
    <cellStyle name="40% - Акцент1 2 2 2" xfId="498"/>
    <cellStyle name="40% - Акцент1 2 3" xfId="499"/>
    <cellStyle name="40% - Акцент1 3" xfId="500"/>
    <cellStyle name="40% - Акцент1 3 2" xfId="501"/>
    <cellStyle name="40% - Акцент1 4" xfId="502"/>
    <cellStyle name="40% - Акцент1 4 2" xfId="503"/>
    <cellStyle name="40% - Акцент1 5" xfId="504"/>
    <cellStyle name="40% - Акцент1 5 2" xfId="505"/>
    <cellStyle name="40% - Акцент1 6" xfId="506"/>
    <cellStyle name="40% - Акцент1 6 2" xfId="507"/>
    <cellStyle name="40% - Акцент1 7" xfId="508"/>
    <cellStyle name="40% - Акцент1 7 2" xfId="509"/>
    <cellStyle name="40% - Акцент1 8" xfId="510"/>
    <cellStyle name="40% - Акцент1 8 2" xfId="511"/>
    <cellStyle name="40% - Акцент1 9" xfId="512"/>
    <cellStyle name="40% - Акцент1 9 2" xfId="513"/>
    <cellStyle name="40% - Акцент2 10" xfId="514"/>
    <cellStyle name="40% - Акцент2 10 2" xfId="515"/>
    <cellStyle name="40% - Акцент2 11" xfId="516"/>
    <cellStyle name="40% - Акцент2 11 2" xfId="517"/>
    <cellStyle name="40% - Акцент2 12" xfId="518"/>
    <cellStyle name="40% - Акцент2 12 2" xfId="519"/>
    <cellStyle name="40% - Акцент2 13" xfId="520"/>
    <cellStyle name="40% - Акцент2 13 2" xfId="521"/>
    <cellStyle name="40% - Акцент2 14" xfId="522"/>
    <cellStyle name="40% - Акцент2 14 2" xfId="523"/>
    <cellStyle name="40% - Акцент2 15" xfId="524"/>
    <cellStyle name="40% - Акцент2 15 2" xfId="525"/>
    <cellStyle name="40% - Акцент2 16" xfId="526"/>
    <cellStyle name="40% - Акцент2 16 2" xfId="527"/>
    <cellStyle name="40% - Акцент2 17" xfId="528"/>
    <cellStyle name="40% - Акцент2 17 2" xfId="529"/>
    <cellStyle name="40% - Акцент2 18" xfId="530"/>
    <cellStyle name="40% - Акцент2 18 2" xfId="531"/>
    <cellStyle name="40% - Акцент2 19" xfId="532"/>
    <cellStyle name="40% - Акцент2 19 2" xfId="533"/>
    <cellStyle name="40% - Акцент2 2" xfId="534"/>
    <cellStyle name="40% - Акцент2 2 2" xfId="535"/>
    <cellStyle name="40% - Акцент2 2 2 2" xfId="536"/>
    <cellStyle name="40% - Акцент2 2 3" xfId="537"/>
    <cellStyle name="40% - Акцент2 3" xfId="538"/>
    <cellStyle name="40% - Акцент2 3 2" xfId="539"/>
    <cellStyle name="40% - Акцент2 4" xfId="540"/>
    <cellStyle name="40% - Акцент2 4 2" xfId="541"/>
    <cellStyle name="40% - Акцент2 5" xfId="542"/>
    <cellStyle name="40% - Акцент2 5 2" xfId="543"/>
    <cellStyle name="40% - Акцент2 6" xfId="544"/>
    <cellStyle name="40% - Акцент2 6 2" xfId="545"/>
    <cellStyle name="40% - Акцент2 7" xfId="546"/>
    <cellStyle name="40% - Акцент2 7 2" xfId="547"/>
    <cellStyle name="40% - Акцент2 8" xfId="548"/>
    <cellStyle name="40% - Акцент2 8 2" xfId="549"/>
    <cellStyle name="40% - Акцент2 9" xfId="550"/>
    <cellStyle name="40% - Акцент2 9 2" xfId="551"/>
    <cellStyle name="40% - Акцент3 10" xfId="552"/>
    <cellStyle name="40% - Акцент3 10 2" xfId="553"/>
    <cellStyle name="40% - Акцент3 11" xfId="554"/>
    <cellStyle name="40% - Акцент3 11 2" xfId="555"/>
    <cellStyle name="40% - Акцент3 12" xfId="556"/>
    <cellStyle name="40% - Акцент3 12 2" xfId="557"/>
    <cellStyle name="40% - Акцент3 13" xfId="558"/>
    <cellStyle name="40% - Акцент3 13 2" xfId="559"/>
    <cellStyle name="40% - Акцент3 14" xfId="560"/>
    <cellStyle name="40% - Акцент3 14 2" xfId="561"/>
    <cellStyle name="40% - Акцент3 15" xfId="562"/>
    <cellStyle name="40% - Акцент3 15 2" xfId="563"/>
    <cellStyle name="40% - Акцент3 16" xfId="564"/>
    <cellStyle name="40% - Акцент3 16 2" xfId="565"/>
    <cellStyle name="40% - Акцент3 17" xfId="566"/>
    <cellStyle name="40% - Акцент3 17 2" xfId="567"/>
    <cellStyle name="40% - Акцент3 18" xfId="568"/>
    <cellStyle name="40% - Акцент3 18 2" xfId="569"/>
    <cellStyle name="40% - Акцент3 19" xfId="570"/>
    <cellStyle name="40% - Акцент3 19 2" xfId="571"/>
    <cellStyle name="40% - Акцент3 2" xfId="572"/>
    <cellStyle name="40% - Акцент3 2 2" xfId="573"/>
    <cellStyle name="40% - Акцент3 2 2 2" xfId="574"/>
    <cellStyle name="40% - Акцент3 2 3" xfId="575"/>
    <cellStyle name="40% - Акцент3 3" xfId="576"/>
    <cellStyle name="40% - Акцент3 3 2" xfId="577"/>
    <cellStyle name="40% - Акцент3 4" xfId="578"/>
    <cellStyle name="40% - Акцент3 4 2" xfId="579"/>
    <cellStyle name="40% - Акцент3 5" xfId="580"/>
    <cellStyle name="40% - Акцент3 5 2" xfId="581"/>
    <cellStyle name="40% - Акцент3 6" xfId="582"/>
    <cellStyle name="40% - Акцент3 6 2" xfId="583"/>
    <cellStyle name="40% - Акцент3 7" xfId="584"/>
    <cellStyle name="40% - Акцент3 7 2" xfId="585"/>
    <cellStyle name="40% - Акцент3 8" xfId="586"/>
    <cellStyle name="40% - Акцент3 8 2" xfId="587"/>
    <cellStyle name="40% - Акцент3 9" xfId="588"/>
    <cellStyle name="40% - Акцент3 9 2" xfId="589"/>
    <cellStyle name="40% - Акцент4 10" xfId="590"/>
    <cellStyle name="40% - Акцент4 10 2" xfId="591"/>
    <cellStyle name="40% - Акцент4 11" xfId="592"/>
    <cellStyle name="40% - Акцент4 11 2" xfId="593"/>
    <cellStyle name="40% - Акцент4 12" xfId="594"/>
    <cellStyle name="40% - Акцент4 12 2" xfId="595"/>
    <cellStyle name="40% - Акцент4 13" xfId="596"/>
    <cellStyle name="40% - Акцент4 13 2" xfId="597"/>
    <cellStyle name="40% - Акцент4 14" xfId="598"/>
    <cellStyle name="40% - Акцент4 14 2" xfId="599"/>
    <cellStyle name="40% - Акцент4 15" xfId="600"/>
    <cellStyle name="40% - Акцент4 15 2" xfId="601"/>
    <cellStyle name="40% - Акцент4 16" xfId="602"/>
    <cellStyle name="40% - Акцент4 16 2" xfId="603"/>
    <cellStyle name="40% - Акцент4 17" xfId="604"/>
    <cellStyle name="40% - Акцент4 17 2" xfId="605"/>
    <cellStyle name="40% - Акцент4 18" xfId="606"/>
    <cellStyle name="40% - Акцент4 18 2" xfId="607"/>
    <cellStyle name="40% - Акцент4 19" xfId="608"/>
    <cellStyle name="40% - Акцент4 19 2" xfId="609"/>
    <cellStyle name="40% - Акцент4 2" xfId="610"/>
    <cellStyle name="40% - Акцент4 2 2" xfId="611"/>
    <cellStyle name="40% - Акцент4 2 2 2" xfId="612"/>
    <cellStyle name="40% - Акцент4 2 3" xfId="613"/>
    <cellStyle name="40% - Акцент4 3" xfId="614"/>
    <cellStyle name="40% - Акцент4 3 2" xfId="615"/>
    <cellStyle name="40% - Акцент4 4" xfId="616"/>
    <cellStyle name="40% - Акцент4 4 2" xfId="617"/>
    <cellStyle name="40% - Акцент4 5" xfId="618"/>
    <cellStyle name="40% - Акцент4 5 2" xfId="619"/>
    <cellStyle name="40% - Акцент4 6" xfId="620"/>
    <cellStyle name="40% - Акцент4 6 2" xfId="621"/>
    <cellStyle name="40% - Акцент4 7" xfId="622"/>
    <cellStyle name="40% - Акцент4 7 2" xfId="623"/>
    <cellStyle name="40% - Акцент4 8" xfId="624"/>
    <cellStyle name="40% - Акцент4 8 2" xfId="625"/>
    <cellStyle name="40% - Акцент4 9" xfId="626"/>
    <cellStyle name="40% - Акцент4 9 2" xfId="627"/>
    <cellStyle name="40% - Акцент5 10" xfId="628"/>
    <cellStyle name="40% - Акцент5 10 2" xfId="629"/>
    <cellStyle name="40% - Акцент5 11" xfId="630"/>
    <cellStyle name="40% - Акцент5 11 2" xfId="631"/>
    <cellStyle name="40% - Акцент5 12" xfId="632"/>
    <cellStyle name="40% - Акцент5 12 2" xfId="633"/>
    <cellStyle name="40% - Акцент5 13" xfId="634"/>
    <cellStyle name="40% - Акцент5 13 2" xfId="635"/>
    <cellStyle name="40% - Акцент5 14" xfId="636"/>
    <cellStyle name="40% - Акцент5 14 2" xfId="637"/>
    <cellStyle name="40% - Акцент5 15" xfId="638"/>
    <cellStyle name="40% - Акцент5 15 2" xfId="639"/>
    <cellStyle name="40% - Акцент5 16" xfId="640"/>
    <cellStyle name="40% - Акцент5 16 2" xfId="641"/>
    <cellStyle name="40% - Акцент5 17" xfId="642"/>
    <cellStyle name="40% - Акцент5 17 2" xfId="643"/>
    <cellStyle name="40% - Акцент5 18" xfId="644"/>
    <cellStyle name="40% - Акцент5 18 2" xfId="645"/>
    <cellStyle name="40% - Акцент5 19" xfId="646"/>
    <cellStyle name="40% - Акцент5 19 2" xfId="647"/>
    <cellStyle name="40% - Акцент5 2" xfId="648"/>
    <cellStyle name="40% - Акцент5 2 2" xfId="649"/>
    <cellStyle name="40% - Акцент5 2 2 2" xfId="650"/>
    <cellStyle name="40% - Акцент5 2 3" xfId="651"/>
    <cellStyle name="40% - Акцент5 3" xfId="652"/>
    <cellStyle name="40% - Акцент5 3 2" xfId="653"/>
    <cellStyle name="40% - Акцент5 4" xfId="654"/>
    <cellStyle name="40% - Акцент5 4 2" xfId="655"/>
    <cellStyle name="40% - Акцент5 5" xfId="656"/>
    <cellStyle name="40% - Акцент5 5 2" xfId="657"/>
    <cellStyle name="40% - Акцент5 6" xfId="658"/>
    <cellStyle name="40% - Акцент5 6 2" xfId="659"/>
    <cellStyle name="40% - Акцент5 7" xfId="660"/>
    <cellStyle name="40% - Акцент5 7 2" xfId="661"/>
    <cellStyle name="40% - Акцент5 8" xfId="662"/>
    <cellStyle name="40% - Акцент5 8 2" xfId="663"/>
    <cellStyle name="40% - Акцент5 9" xfId="664"/>
    <cellStyle name="40% - Акцент5 9 2" xfId="665"/>
    <cellStyle name="40% - Акцент6 10" xfId="666"/>
    <cellStyle name="40% - Акцент6 10 2" xfId="667"/>
    <cellStyle name="40% - Акцент6 11" xfId="668"/>
    <cellStyle name="40% - Акцент6 11 2" xfId="669"/>
    <cellStyle name="40% - Акцент6 12" xfId="670"/>
    <cellStyle name="40% - Акцент6 12 2" xfId="671"/>
    <cellStyle name="40% - Акцент6 13" xfId="672"/>
    <cellStyle name="40% - Акцент6 13 2" xfId="673"/>
    <cellStyle name="40% - Акцент6 14" xfId="674"/>
    <cellStyle name="40% - Акцент6 14 2" xfId="675"/>
    <cellStyle name="40% - Акцент6 15" xfId="676"/>
    <cellStyle name="40% - Акцент6 15 2" xfId="677"/>
    <cellStyle name="40% - Акцент6 16" xfId="678"/>
    <cellStyle name="40% - Акцент6 16 2" xfId="679"/>
    <cellStyle name="40% - Акцент6 17" xfId="680"/>
    <cellStyle name="40% - Акцент6 17 2" xfId="681"/>
    <cellStyle name="40% - Акцент6 18" xfId="682"/>
    <cellStyle name="40% - Акцент6 18 2" xfId="683"/>
    <cellStyle name="40% - Акцент6 19" xfId="684"/>
    <cellStyle name="40% - Акцент6 19 2" xfId="685"/>
    <cellStyle name="40% - Акцент6 2" xfId="686"/>
    <cellStyle name="40% - Акцент6 2 2" xfId="687"/>
    <cellStyle name="40% - Акцент6 2 2 2" xfId="688"/>
    <cellStyle name="40% - Акцент6 2 3" xfId="689"/>
    <cellStyle name="40% - Акцент6 3" xfId="690"/>
    <cellStyle name="40% - Акцент6 3 2" xfId="691"/>
    <cellStyle name="40% - Акцент6 4" xfId="692"/>
    <cellStyle name="40% - Акцент6 4 2" xfId="693"/>
    <cellStyle name="40% - Акцент6 5" xfId="694"/>
    <cellStyle name="40% - Акцент6 5 2" xfId="695"/>
    <cellStyle name="40% - Акцент6 6" xfId="696"/>
    <cellStyle name="40% - Акцент6 6 2" xfId="697"/>
    <cellStyle name="40% - Акцент6 7" xfId="698"/>
    <cellStyle name="40% - Акцент6 7 2" xfId="699"/>
    <cellStyle name="40% - Акцент6 8" xfId="700"/>
    <cellStyle name="40% - Акцент6 8 2" xfId="701"/>
    <cellStyle name="40% - Акцент6 9" xfId="702"/>
    <cellStyle name="40% - Акцент6 9 2" xfId="703"/>
    <cellStyle name="60% - Accent1" xfId="704"/>
    <cellStyle name="60% - Accent1 2" xfId="705"/>
    <cellStyle name="60% - Accent2" xfId="706"/>
    <cellStyle name="60% - Accent2 2" xfId="707"/>
    <cellStyle name="60% - Accent3" xfId="708"/>
    <cellStyle name="60% - Accent3 2" xfId="709"/>
    <cellStyle name="60% - Accent4" xfId="710"/>
    <cellStyle name="60% - Accent4 2" xfId="711"/>
    <cellStyle name="60% - Accent5" xfId="712"/>
    <cellStyle name="60% - Accent5 2" xfId="713"/>
    <cellStyle name="60% - Accent6" xfId="714"/>
    <cellStyle name="60% - Accent6 2" xfId="715"/>
    <cellStyle name="60% - Акцент1 2" xfId="716"/>
    <cellStyle name="60% - Акцент1 2 2" xfId="717"/>
    <cellStyle name="60% - Акцент1 2 2 2" xfId="718"/>
    <cellStyle name="60% - Акцент1 2 3" xfId="719"/>
    <cellStyle name="60% - Акцент2 2" xfId="720"/>
    <cellStyle name="60% - Акцент2 2 2" xfId="721"/>
    <cellStyle name="60% - Акцент2 2 2 2" xfId="722"/>
    <cellStyle name="60% - Акцент2 2 3" xfId="723"/>
    <cellStyle name="60% - Акцент3 2" xfId="724"/>
    <cellStyle name="60% - Акцент3 2 2" xfId="725"/>
    <cellStyle name="60% - Акцент3 2 2 2" xfId="726"/>
    <cellStyle name="60% - Акцент3 2 3" xfId="727"/>
    <cellStyle name="60% - Акцент4 2" xfId="728"/>
    <cellStyle name="60% - Акцент4 2 2" xfId="729"/>
    <cellStyle name="60% - Акцент4 2 2 2" xfId="730"/>
    <cellStyle name="60% - Акцент4 2 3" xfId="731"/>
    <cellStyle name="60% - Акцент5 2" xfId="732"/>
    <cellStyle name="60% - Акцент5 2 2" xfId="733"/>
    <cellStyle name="60% - Акцент5 2 2 2" xfId="734"/>
    <cellStyle name="60% - Акцент5 2 3" xfId="735"/>
    <cellStyle name="60% - Акцент6 2" xfId="736"/>
    <cellStyle name="60% - Акцент6 2 2" xfId="737"/>
    <cellStyle name="60% - Акцент6 2 2 2" xfId="738"/>
    <cellStyle name="60% - Акцент6 2 3" xfId="739"/>
    <cellStyle name="Accent1" xfId="740"/>
    <cellStyle name="Accent1 2" xfId="741"/>
    <cellStyle name="Accent2" xfId="742"/>
    <cellStyle name="Accent2 2" xfId="743"/>
    <cellStyle name="Accent3" xfId="744"/>
    <cellStyle name="Accent3 2" xfId="745"/>
    <cellStyle name="Accent4" xfId="746"/>
    <cellStyle name="Accent4 2" xfId="747"/>
    <cellStyle name="Accent5" xfId="748"/>
    <cellStyle name="Accent5 2" xfId="749"/>
    <cellStyle name="Accent6" xfId="750"/>
    <cellStyle name="Accent6 2" xfId="751"/>
    <cellStyle name="alternate" xfId="752"/>
    <cellStyle name="alternate 2" xfId="753"/>
    <cellStyle name="Bad" xfId="754"/>
    <cellStyle name="Bad 2" xfId="755"/>
    <cellStyle name="CALC Amount" xfId="756"/>
    <cellStyle name="Calculation" xfId="757"/>
    <cellStyle name="Calculation 2" xfId="758"/>
    <cellStyle name="Calculation 2 2" xfId="1728"/>
    <cellStyle name="Calculation 2 2 10" xfId="9010"/>
    <cellStyle name="Calculation 2 2 10 2" xfId="19118"/>
    <cellStyle name="Calculation 2 2 11" xfId="11491"/>
    <cellStyle name="Calculation 2 2 11 2" xfId="21588"/>
    <cellStyle name="Calculation 2 2 12" xfId="5123"/>
    <cellStyle name="Calculation 2 2 12 2" xfId="15234"/>
    <cellStyle name="Calculation 2 2 13" xfId="12257"/>
    <cellStyle name="Calculation 2 2 2" xfId="1986"/>
    <cellStyle name="Calculation 2 2 2 10" xfId="8705"/>
    <cellStyle name="Calculation 2 2 2 10 2" xfId="18815"/>
    <cellStyle name="Calculation 2 2 2 11" xfId="6044"/>
    <cellStyle name="Calculation 2 2 2 11 2" xfId="16155"/>
    <cellStyle name="Calculation 2 2 2 12" xfId="11270"/>
    <cellStyle name="Calculation 2 2 2 12 2" xfId="21368"/>
    <cellStyle name="Calculation 2 2 2 13" xfId="8462"/>
    <cellStyle name="Calculation 2 2 2 13 2" xfId="18573"/>
    <cellStyle name="Calculation 2 2 2 14" xfId="11419"/>
    <cellStyle name="Calculation 2 2 2 14 2" xfId="21516"/>
    <cellStyle name="Calculation 2 2 2 15" xfId="10300"/>
    <cellStyle name="Calculation 2 2 2 15 2" xfId="20400"/>
    <cellStyle name="Calculation 2 2 2 16" xfId="11904"/>
    <cellStyle name="Calculation 2 2 2 16 2" xfId="22000"/>
    <cellStyle name="Calculation 2 2 2 17" xfId="12138"/>
    <cellStyle name="Calculation 2 2 2 17 2" xfId="22234"/>
    <cellStyle name="Calculation 2 2 2 18" xfId="12161"/>
    <cellStyle name="Calculation 2 2 2 18 2" xfId="22257"/>
    <cellStyle name="Calculation 2 2 2 19" xfId="12439"/>
    <cellStyle name="Calculation 2 2 2 2" xfId="5754"/>
    <cellStyle name="Calculation 2 2 2 2 2" xfId="15865"/>
    <cellStyle name="Calculation 2 2 2 3" xfId="4253"/>
    <cellStyle name="Calculation 2 2 2 3 2" xfId="14367"/>
    <cellStyle name="Calculation 2 2 2 4" xfId="8439"/>
    <cellStyle name="Calculation 2 2 2 4 2" xfId="18550"/>
    <cellStyle name="Calculation 2 2 2 5" xfId="8686"/>
    <cellStyle name="Calculation 2 2 2 5 2" xfId="18796"/>
    <cellStyle name="Calculation 2 2 2 6" xfId="8797"/>
    <cellStyle name="Calculation 2 2 2 6 2" xfId="18906"/>
    <cellStyle name="Calculation 2 2 2 7" xfId="6072"/>
    <cellStyle name="Calculation 2 2 2 7 2" xfId="16183"/>
    <cellStyle name="Calculation 2 2 2 8" xfId="9208"/>
    <cellStyle name="Calculation 2 2 2 8 2" xfId="19315"/>
    <cellStyle name="Calculation 2 2 2 9" xfId="4506"/>
    <cellStyle name="Calculation 2 2 2 9 2" xfId="14620"/>
    <cellStyle name="Calculation 2 2 3" xfId="3482"/>
    <cellStyle name="Calculation 2 2 3 10" xfId="10350"/>
    <cellStyle name="Calculation 2 2 3 10 2" xfId="20449"/>
    <cellStyle name="Calculation 2 2 3 11" xfId="4150"/>
    <cellStyle name="Calculation 2 2 3 11 2" xfId="14264"/>
    <cellStyle name="Calculation 2 2 3 12" xfId="9180"/>
    <cellStyle name="Calculation 2 2 3 12 2" xfId="19288"/>
    <cellStyle name="Calculation 2 2 3 13" xfId="5229"/>
    <cellStyle name="Calculation 2 2 3 13 2" xfId="15340"/>
    <cellStyle name="Calculation 2 2 3 14" xfId="9329"/>
    <cellStyle name="Calculation 2 2 3 14 2" xfId="19434"/>
    <cellStyle name="Calculation 2 2 3 15" xfId="9332"/>
    <cellStyle name="Calculation 2 2 3 15 2" xfId="19437"/>
    <cellStyle name="Calculation 2 2 3 16" xfId="8224"/>
    <cellStyle name="Calculation 2 2 3 16 2" xfId="18335"/>
    <cellStyle name="Calculation 2 2 3 17" xfId="11949"/>
    <cellStyle name="Calculation 2 2 3 17 2" xfId="22045"/>
    <cellStyle name="Calculation 2 2 3 18" xfId="5680"/>
    <cellStyle name="Calculation 2 2 3 18 2" xfId="15791"/>
    <cellStyle name="Calculation 2 2 3 19" xfId="9798"/>
    <cellStyle name="Calculation 2 2 3 19 2" xfId="19901"/>
    <cellStyle name="Calculation 2 2 3 2" xfId="7172"/>
    <cellStyle name="Calculation 2 2 3 2 2" xfId="17283"/>
    <cellStyle name="Calculation 2 2 3 20" xfId="13603"/>
    <cellStyle name="Calculation 2 2 3 3" xfId="8731"/>
    <cellStyle name="Calculation 2 2 3 3 2" xfId="18841"/>
    <cellStyle name="Calculation 2 2 3 4" xfId="5320"/>
    <cellStyle name="Calculation 2 2 3 4 2" xfId="15431"/>
    <cellStyle name="Calculation 2 2 3 5" xfId="5583"/>
    <cellStyle name="Calculation 2 2 3 5 2" xfId="15694"/>
    <cellStyle name="Calculation 2 2 3 6" xfId="5302"/>
    <cellStyle name="Calculation 2 2 3 6 2" xfId="15413"/>
    <cellStyle name="Calculation 2 2 3 7" xfId="7812"/>
    <cellStyle name="Calculation 2 2 3 7 2" xfId="17923"/>
    <cellStyle name="Calculation 2 2 3 8" xfId="9267"/>
    <cellStyle name="Calculation 2 2 3 8 2" xfId="19373"/>
    <cellStyle name="Calculation 2 2 3 9" xfId="5095"/>
    <cellStyle name="Calculation 2 2 3 9 2" xfId="15206"/>
    <cellStyle name="Calculation 2 2 4" xfId="4482"/>
    <cellStyle name="Calculation 2 2 4 2" xfId="14596"/>
    <cellStyle name="Calculation 2 2 5" xfId="9533"/>
    <cellStyle name="Calculation 2 2 5 2" xfId="19637"/>
    <cellStyle name="Calculation 2 2 6" xfId="10247"/>
    <cellStyle name="Calculation 2 2 6 2" xfId="20348"/>
    <cellStyle name="Calculation 2 2 7" xfId="10537"/>
    <cellStyle name="Calculation 2 2 7 2" xfId="20636"/>
    <cellStyle name="Calculation 2 2 8" xfId="10029"/>
    <cellStyle name="Calculation 2 2 8 2" xfId="20131"/>
    <cellStyle name="Calculation 2 2 9" xfId="4382"/>
    <cellStyle name="Calculation 2 2 9 2" xfId="14496"/>
    <cellStyle name="Calculation 2 3" xfId="1859"/>
    <cellStyle name="Calculation 2 3 10" xfId="10944"/>
    <cellStyle name="Calculation 2 3 10 2" xfId="21043"/>
    <cellStyle name="Calculation 2 3 11" xfId="11115"/>
    <cellStyle name="Calculation 2 3 11 2" xfId="21213"/>
    <cellStyle name="Calculation 2 3 12" xfId="11356"/>
    <cellStyle name="Calculation 2 3 12 2" xfId="21454"/>
    <cellStyle name="Calculation 2 3 13" xfId="11043"/>
    <cellStyle name="Calculation 2 3 13 2" xfId="21141"/>
    <cellStyle name="Calculation 2 3 14" xfId="10981"/>
    <cellStyle name="Calculation 2 3 14 2" xfId="21080"/>
    <cellStyle name="Calculation 2 3 15" xfId="11835"/>
    <cellStyle name="Calculation 2 3 15 2" xfId="21932"/>
    <cellStyle name="Calculation 2 3 16" xfId="11632"/>
    <cellStyle name="Calculation 2 3 16 2" xfId="21729"/>
    <cellStyle name="Calculation 2 3 17" xfId="10243"/>
    <cellStyle name="Calculation 2 3 17 2" xfId="20344"/>
    <cellStyle name="Calculation 2 3 18" xfId="12184"/>
    <cellStyle name="Calculation 2 3 18 2" xfId="22280"/>
    <cellStyle name="Calculation 2 3 19" xfId="12368"/>
    <cellStyle name="Calculation 2 3 2" xfId="5639"/>
    <cellStyle name="Calculation 2 3 2 2" xfId="15750"/>
    <cellStyle name="Calculation 2 3 3" xfId="4366"/>
    <cellStyle name="Calculation 2 3 3 2" xfId="14480"/>
    <cellStyle name="Calculation 2 3 4" xfId="8529"/>
    <cellStyle name="Calculation 2 3 4 2" xfId="18639"/>
    <cellStyle name="Calculation 2 3 5" xfId="9253"/>
    <cellStyle name="Calculation 2 3 5 2" xfId="19359"/>
    <cellStyle name="Calculation 2 3 6" xfId="9238"/>
    <cellStyle name="Calculation 2 3 6 2" xfId="19344"/>
    <cellStyle name="Calculation 2 3 7" xfId="9199"/>
    <cellStyle name="Calculation 2 3 7 2" xfId="19306"/>
    <cellStyle name="Calculation 2 3 8" xfId="4954"/>
    <cellStyle name="Calculation 2 3 8 2" xfId="15066"/>
    <cellStyle name="Calculation 2 3 9" xfId="9947"/>
    <cellStyle name="Calculation 2 3 9 2" xfId="20049"/>
    <cellStyle name="Calculation 2 4" xfId="3481"/>
    <cellStyle name="Calculation 2 4 10" xfId="6075"/>
    <cellStyle name="Calculation 2 4 10 2" xfId="16186"/>
    <cellStyle name="Calculation 2 4 11" xfId="5277"/>
    <cellStyle name="Calculation 2 4 11 2" xfId="15388"/>
    <cellStyle name="Calculation 2 4 12" xfId="8716"/>
    <cellStyle name="Calculation 2 4 12 2" xfId="18826"/>
    <cellStyle name="Calculation 2 4 13" xfId="8433"/>
    <cellStyle name="Calculation 2 4 13 2" xfId="18544"/>
    <cellStyle name="Calculation 2 4 14" xfId="11134"/>
    <cellStyle name="Calculation 2 4 14 2" xfId="21232"/>
    <cellStyle name="Calculation 2 4 15" xfId="5109"/>
    <cellStyle name="Calculation 2 4 15 2" xfId="15220"/>
    <cellStyle name="Calculation 2 4 16" xfId="11535"/>
    <cellStyle name="Calculation 2 4 16 2" xfId="21632"/>
    <cellStyle name="Calculation 2 4 17" xfId="11948"/>
    <cellStyle name="Calculation 2 4 17 2" xfId="22044"/>
    <cellStyle name="Calculation 2 4 18" xfId="11410"/>
    <cellStyle name="Calculation 2 4 18 2" xfId="21508"/>
    <cellStyle name="Calculation 2 4 19" xfId="4058"/>
    <cellStyle name="Calculation 2 4 19 2" xfId="14172"/>
    <cellStyle name="Calculation 2 4 2" xfId="7171"/>
    <cellStyle name="Calculation 2 4 2 2" xfId="17282"/>
    <cellStyle name="Calculation 2 4 20" xfId="13602"/>
    <cellStyle name="Calculation 2 4 3" xfId="8730"/>
    <cellStyle name="Calculation 2 4 3 2" xfId="18840"/>
    <cellStyle name="Calculation 2 4 4" xfId="5319"/>
    <cellStyle name="Calculation 2 4 4 2" xfId="15430"/>
    <cellStyle name="Calculation 2 4 5" xfId="4715"/>
    <cellStyle name="Calculation 2 4 5 2" xfId="14829"/>
    <cellStyle name="Calculation 2 4 6" xfId="5508"/>
    <cellStyle name="Calculation 2 4 6 2" xfId="15619"/>
    <cellStyle name="Calculation 2 4 7" xfId="9452"/>
    <cellStyle name="Calculation 2 4 7 2" xfId="19556"/>
    <cellStyle name="Calculation 2 4 8" xfId="5520"/>
    <cellStyle name="Calculation 2 4 8 2" xfId="15631"/>
    <cellStyle name="Calculation 2 4 9" xfId="5063"/>
    <cellStyle name="Calculation 2 4 9 2" xfId="15174"/>
    <cellStyle name="Calculation 2 5" xfId="10414"/>
    <cellStyle name="Calculation 2 5 2" xfId="20513"/>
    <cellStyle name="Calculation 2 6" xfId="4348"/>
    <cellStyle name="Calculation 2 6 2" xfId="14462"/>
    <cellStyle name="Calculation 2 7" xfId="4512"/>
    <cellStyle name="Calculation 2 7 2" xfId="14626"/>
    <cellStyle name="Calculation 2 8" xfId="12187"/>
    <cellStyle name="Calculation 3" xfId="1729"/>
    <cellStyle name="Calculation 3 10" xfId="11009"/>
    <cellStyle name="Calculation 3 10 2" xfId="21107"/>
    <cellStyle name="Calculation 3 11" xfId="11918"/>
    <cellStyle name="Calculation 3 11 2" xfId="22014"/>
    <cellStyle name="Calculation 3 12" xfId="12152"/>
    <cellStyle name="Calculation 3 12 2" xfId="22248"/>
    <cellStyle name="Calculation 3 13" xfId="12258"/>
    <cellStyle name="Calculation 3 2" xfId="1987"/>
    <cellStyle name="Calculation 3 2 10" xfId="10328"/>
    <cellStyle name="Calculation 3 2 10 2" xfId="20427"/>
    <cellStyle name="Calculation 3 2 11" xfId="8252"/>
    <cellStyle name="Calculation 3 2 11 2" xfId="18363"/>
    <cellStyle name="Calculation 3 2 12" xfId="5665"/>
    <cellStyle name="Calculation 3 2 12 2" xfId="15776"/>
    <cellStyle name="Calculation 3 2 13" xfId="5080"/>
    <cellStyle name="Calculation 3 2 13 2" xfId="15191"/>
    <cellStyle name="Calculation 3 2 14" xfId="4772"/>
    <cellStyle name="Calculation 3 2 14 2" xfId="14885"/>
    <cellStyle name="Calculation 3 2 15" xfId="10654"/>
    <cellStyle name="Calculation 3 2 15 2" xfId="20753"/>
    <cellStyle name="Calculation 3 2 16" xfId="9277"/>
    <cellStyle name="Calculation 3 2 16 2" xfId="19383"/>
    <cellStyle name="Calculation 3 2 17" xfId="6057"/>
    <cellStyle name="Calculation 3 2 17 2" xfId="16168"/>
    <cellStyle name="Calculation 3 2 18" xfId="10312"/>
    <cellStyle name="Calculation 3 2 18 2" xfId="20411"/>
    <cellStyle name="Calculation 3 2 19" xfId="12440"/>
    <cellStyle name="Calculation 3 2 2" xfId="5755"/>
    <cellStyle name="Calculation 3 2 2 2" xfId="15866"/>
    <cellStyle name="Calculation 3 2 3" xfId="4252"/>
    <cellStyle name="Calculation 3 2 3 2" xfId="14366"/>
    <cellStyle name="Calculation 3 2 4" xfId="9114"/>
    <cellStyle name="Calculation 3 2 4 2" xfId="19222"/>
    <cellStyle name="Calculation 3 2 5" xfId="9381"/>
    <cellStyle name="Calculation 3 2 5 2" xfId="19485"/>
    <cellStyle name="Calculation 3 2 6" xfId="5194"/>
    <cellStyle name="Calculation 3 2 6 2" xfId="15305"/>
    <cellStyle name="Calculation 3 2 7" xfId="8484"/>
    <cellStyle name="Calculation 3 2 7 2" xfId="18595"/>
    <cellStyle name="Calculation 3 2 8" xfId="10422"/>
    <cellStyle name="Calculation 3 2 8 2" xfId="20521"/>
    <cellStyle name="Calculation 3 2 9" xfId="10002"/>
    <cellStyle name="Calculation 3 2 9 2" xfId="20104"/>
    <cellStyle name="Calculation 3 3" xfId="3483"/>
    <cellStyle name="Calculation 3 3 10" xfId="8403"/>
    <cellStyle name="Calculation 3 3 10 2" xfId="18514"/>
    <cellStyle name="Calculation 3 3 11" xfId="7925"/>
    <cellStyle name="Calculation 3 3 11 2" xfId="18036"/>
    <cellStyle name="Calculation 3 3 12" xfId="10674"/>
    <cellStyle name="Calculation 3 3 12 2" xfId="20773"/>
    <cellStyle name="Calculation 3 3 13" xfId="9743"/>
    <cellStyle name="Calculation 3 3 13 2" xfId="19846"/>
    <cellStyle name="Calculation 3 3 14" xfId="5310"/>
    <cellStyle name="Calculation 3 3 14 2" xfId="15421"/>
    <cellStyle name="Calculation 3 3 15" xfId="4886"/>
    <cellStyle name="Calculation 3 3 15 2" xfId="14999"/>
    <cellStyle name="Calculation 3 3 16" xfId="10211"/>
    <cellStyle name="Calculation 3 3 16 2" xfId="20312"/>
    <cellStyle name="Calculation 3 3 17" xfId="11950"/>
    <cellStyle name="Calculation 3 3 17 2" xfId="22046"/>
    <cellStyle name="Calculation 3 3 18" xfId="8545"/>
    <cellStyle name="Calculation 3 3 18 2" xfId="18655"/>
    <cellStyle name="Calculation 3 3 19" xfId="11933"/>
    <cellStyle name="Calculation 3 3 19 2" xfId="22029"/>
    <cellStyle name="Calculation 3 3 2" xfId="7173"/>
    <cellStyle name="Calculation 3 3 2 2" xfId="17284"/>
    <cellStyle name="Calculation 3 3 20" xfId="13604"/>
    <cellStyle name="Calculation 3 3 3" xfId="8732"/>
    <cellStyle name="Calculation 3 3 3 2" xfId="18842"/>
    <cellStyle name="Calculation 3 3 4" xfId="5321"/>
    <cellStyle name="Calculation 3 3 4 2" xfId="15432"/>
    <cellStyle name="Calculation 3 3 5" xfId="4714"/>
    <cellStyle name="Calculation 3 3 5 2" xfId="14828"/>
    <cellStyle name="Calculation 3 3 6" xfId="5297"/>
    <cellStyle name="Calculation 3 3 6 2" xfId="15408"/>
    <cellStyle name="Calculation 3 3 7" xfId="4978"/>
    <cellStyle name="Calculation 3 3 7 2" xfId="15090"/>
    <cellStyle name="Calculation 3 3 8" xfId="9907"/>
    <cellStyle name="Calculation 3 3 8 2" xfId="20010"/>
    <cellStyle name="Calculation 3 3 9" xfId="8635"/>
    <cellStyle name="Calculation 3 3 9 2" xfId="18745"/>
    <cellStyle name="Calculation 3 4" xfId="4481"/>
    <cellStyle name="Calculation 3 4 2" xfId="14595"/>
    <cellStyle name="Calculation 3 5" xfId="4761"/>
    <cellStyle name="Calculation 3 5 2" xfId="14874"/>
    <cellStyle name="Calculation 3 6" xfId="4305"/>
    <cellStyle name="Calculation 3 6 2" xfId="14419"/>
    <cellStyle name="Calculation 3 7" xfId="7075"/>
    <cellStyle name="Calculation 3 7 2" xfId="17186"/>
    <cellStyle name="Calculation 3 8" xfId="10077"/>
    <cellStyle name="Calculation 3 8 2" xfId="20178"/>
    <cellStyle name="Calculation 3 9" xfId="9807"/>
    <cellStyle name="Calculation 3 9 2" xfId="19910"/>
    <cellStyle name="Calculation 4" xfId="1858"/>
    <cellStyle name="Calculation 4 10" xfId="9600"/>
    <cellStyle name="Calculation 4 10 2" xfId="19704"/>
    <cellStyle name="Calculation 4 11" xfId="9188"/>
    <cellStyle name="Calculation 4 11 2" xfId="19296"/>
    <cellStyle name="Calculation 4 12" xfId="9268"/>
    <cellStyle name="Calculation 4 12 2" xfId="19374"/>
    <cellStyle name="Calculation 4 13" xfId="6066"/>
    <cellStyle name="Calculation 4 13 2" xfId="16177"/>
    <cellStyle name="Calculation 4 14" xfId="11721"/>
    <cellStyle name="Calculation 4 14 2" xfId="21818"/>
    <cellStyle name="Calculation 4 15" xfId="11700"/>
    <cellStyle name="Calculation 4 15 2" xfId="21797"/>
    <cellStyle name="Calculation 4 16" xfId="11487"/>
    <cellStyle name="Calculation 4 16 2" xfId="21584"/>
    <cellStyle name="Calculation 4 17" xfId="11312"/>
    <cellStyle name="Calculation 4 17 2" xfId="21410"/>
    <cellStyle name="Calculation 4 18" xfId="12130"/>
    <cellStyle name="Calculation 4 18 2" xfId="22226"/>
    <cellStyle name="Calculation 4 19" xfId="12367"/>
    <cellStyle name="Calculation 4 2" xfId="5638"/>
    <cellStyle name="Calculation 4 2 2" xfId="15749"/>
    <cellStyle name="Calculation 4 3" xfId="4367"/>
    <cellStyle name="Calculation 4 3 2" xfId="14481"/>
    <cellStyle name="Calculation 4 4" xfId="9123"/>
    <cellStyle name="Calculation 4 4 2" xfId="19231"/>
    <cellStyle name="Calculation 4 5" xfId="4342"/>
    <cellStyle name="Calculation 4 5 2" xfId="14456"/>
    <cellStyle name="Calculation 4 6" xfId="5967"/>
    <cellStyle name="Calculation 4 6 2" xfId="16078"/>
    <cellStyle name="Calculation 4 7" xfId="4970"/>
    <cellStyle name="Calculation 4 7 2" xfId="15082"/>
    <cellStyle name="Calculation 4 8" xfId="4652"/>
    <cellStyle name="Calculation 4 8 2" xfId="14766"/>
    <cellStyle name="Calculation 4 9" xfId="4484"/>
    <cellStyle name="Calculation 4 9 2" xfId="14598"/>
    <cellStyle name="Calculation 5" xfId="3480"/>
    <cellStyle name="Calculation 5 10" xfId="6671"/>
    <cellStyle name="Calculation 5 10 2" xfId="16782"/>
    <cellStyle name="Calculation 5 11" xfId="10368"/>
    <cellStyle name="Calculation 5 11 2" xfId="20467"/>
    <cellStyle name="Calculation 5 12" xfId="8092"/>
    <cellStyle name="Calculation 5 12 2" xfId="18203"/>
    <cellStyle name="Calculation 5 13" xfId="10307"/>
    <cellStyle name="Calculation 5 13 2" xfId="20407"/>
    <cellStyle name="Calculation 5 14" xfId="10633"/>
    <cellStyle name="Calculation 5 14 2" xfId="20732"/>
    <cellStyle name="Calculation 5 15" xfId="8077"/>
    <cellStyle name="Calculation 5 15 2" xfId="18188"/>
    <cellStyle name="Calculation 5 16" xfId="10815"/>
    <cellStyle name="Calculation 5 16 2" xfId="20914"/>
    <cellStyle name="Calculation 5 17" xfId="11947"/>
    <cellStyle name="Calculation 5 17 2" xfId="22043"/>
    <cellStyle name="Calculation 5 18" xfId="11625"/>
    <cellStyle name="Calculation 5 18 2" xfId="21722"/>
    <cellStyle name="Calculation 5 19" xfId="7956"/>
    <cellStyle name="Calculation 5 19 2" xfId="18067"/>
    <cellStyle name="Calculation 5 2" xfId="7170"/>
    <cellStyle name="Calculation 5 2 2" xfId="17281"/>
    <cellStyle name="Calculation 5 20" xfId="13601"/>
    <cellStyle name="Calculation 5 3" xfId="8729"/>
    <cellStyle name="Calculation 5 3 2" xfId="18839"/>
    <cellStyle name="Calculation 5 4" xfId="5329"/>
    <cellStyle name="Calculation 5 4 2" xfId="15440"/>
    <cellStyle name="Calculation 5 5" xfId="4716"/>
    <cellStyle name="Calculation 5 5 2" xfId="14830"/>
    <cellStyle name="Calculation 5 6" xfId="5505"/>
    <cellStyle name="Calculation 5 6 2" xfId="15616"/>
    <cellStyle name="Calculation 5 7" xfId="5555"/>
    <cellStyle name="Calculation 5 7 2" xfId="15666"/>
    <cellStyle name="Calculation 5 8" xfId="10094"/>
    <cellStyle name="Calculation 5 8 2" xfId="20195"/>
    <cellStyle name="Calculation 5 9" xfId="7794"/>
    <cellStyle name="Calculation 5 9 2" xfId="17905"/>
    <cellStyle name="Calculation 6" xfId="5405"/>
    <cellStyle name="Calculation 6 2" xfId="15516"/>
    <cellStyle name="Calculation 7" xfId="10835"/>
    <cellStyle name="Calculation 7 2" xfId="20934"/>
    <cellStyle name="Calculation 8" xfId="9468"/>
    <cellStyle name="Calculation 8 2" xfId="19572"/>
    <cellStyle name="Calculation 9" xfId="12186"/>
    <cellStyle name="cf1" xfId="759"/>
    <cellStyle name="cf1 2" xfId="1800"/>
    <cellStyle name="Check" xfId="760"/>
    <cellStyle name="Check 2" xfId="761"/>
    <cellStyle name="Check Cell" xfId="762"/>
    <cellStyle name="Check Cell 2" xfId="763"/>
    <cellStyle name="Comma [0]" xfId="764"/>
    <cellStyle name="Comma [0] 2" xfId="765"/>
    <cellStyle name="Comma_laroux" xfId="766"/>
    <cellStyle name="Comma0" xfId="767"/>
    <cellStyle name="Comma0 2" xfId="768"/>
    <cellStyle name="Currency [0]" xfId="769"/>
    <cellStyle name="Currency [0] 2" xfId="770"/>
    <cellStyle name="Currency_laroux" xfId="771"/>
    <cellStyle name="Date" xfId="772"/>
    <cellStyle name="Date 2" xfId="773"/>
    <cellStyle name="Deviant" xfId="774"/>
    <cellStyle name="Deviant 2" xfId="775"/>
    <cellStyle name="done" xfId="776"/>
    <cellStyle name="done 2" xfId="777"/>
    <cellStyle name="Dziesiêtny [0]_1" xfId="778"/>
    <cellStyle name="Dziesiêtny_1" xfId="779"/>
    <cellStyle name="Euro" xfId="780"/>
    <cellStyle name="Euro 2" xfId="781"/>
    <cellStyle name="Explanatory Text" xfId="782"/>
    <cellStyle name="Explanatory Text 2" xfId="783"/>
    <cellStyle name="Factor" xfId="784"/>
    <cellStyle name="Factor 2" xfId="785"/>
    <cellStyle name="Followed Hyperlink" xfId="786"/>
    <cellStyle name="Followed Hyperlink 2" xfId="787"/>
    <cellStyle name="From" xfId="788"/>
    <cellStyle name="From 2" xfId="789"/>
    <cellStyle name="Good" xfId="790"/>
    <cellStyle name="Good 2" xfId="791"/>
    <cellStyle name="Grey" xfId="792"/>
    <cellStyle name="Grey 2" xfId="793"/>
    <cellStyle name="Header1" xfId="794"/>
    <cellStyle name="Header1 2" xfId="795"/>
    <cellStyle name="Header2" xfId="796"/>
    <cellStyle name="Header2 2" xfId="797"/>
    <cellStyle name="Header2 2 2" xfId="1730"/>
    <cellStyle name="Header2 2 2 2" xfId="3484"/>
    <cellStyle name="Header2 2 2 2 10" xfId="10254"/>
    <cellStyle name="Header2 2 2 2 10 2" xfId="20355"/>
    <cellStyle name="Header2 2 2 2 11" xfId="4804"/>
    <cellStyle name="Header2 2 2 2 11 2" xfId="14917"/>
    <cellStyle name="Header2 2 2 2 12" xfId="9176"/>
    <cellStyle name="Header2 2 2 2 12 2" xfId="19284"/>
    <cellStyle name="Header2 2 2 2 13" xfId="10207"/>
    <cellStyle name="Header2 2 2 2 13 2" xfId="20308"/>
    <cellStyle name="Header2 2 2 2 14" xfId="9723"/>
    <cellStyle name="Header2 2 2 2 14 2" xfId="19826"/>
    <cellStyle name="Header2 2 2 2 15" xfId="11951"/>
    <cellStyle name="Header2 2 2 2 15 2" xfId="22047"/>
    <cellStyle name="Header2 2 2 2 16" xfId="5281"/>
    <cellStyle name="Header2 2 2 2 16 2" xfId="15392"/>
    <cellStyle name="Header2 2 2 2 17" xfId="13605"/>
    <cellStyle name="Header2 2 2 2 2" xfId="7174"/>
    <cellStyle name="Header2 2 2 2 2 2" xfId="17285"/>
    <cellStyle name="Header2 2 2 2 3" xfId="8733"/>
    <cellStyle name="Header2 2 2 2 3 2" xfId="18843"/>
    <cellStyle name="Header2 2 2 2 4" xfId="5526"/>
    <cellStyle name="Header2 2 2 2 4 2" xfId="15637"/>
    <cellStyle name="Header2 2 2 2 5" xfId="9734"/>
    <cellStyle name="Header2 2 2 2 5 2" xfId="19837"/>
    <cellStyle name="Header2 2 2 2 6" xfId="5188"/>
    <cellStyle name="Header2 2 2 2 6 2" xfId="15299"/>
    <cellStyle name="Header2 2 2 2 7" xfId="9685"/>
    <cellStyle name="Header2 2 2 2 7 2" xfId="19789"/>
    <cellStyle name="Header2 2 2 2 8" xfId="8383"/>
    <cellStyle name="Header2 2 2 2 8 2" xfId="18494"/>
    <cellStyle name="Header2 2 2 2 9" xfId="5276"/>
    <cellStyle name="Header2 2 2 2 9 2" xfId="15387"/>
    <cellStyle name="Header2 2 3" xfId="1861"/>
    <cellStyle name="Header2 2 3 10" xfId="10585"/>
    <cellStyle name="Header2 2 3 10 2" xfId="20684"/>
    <cellStyle name="Header2 2 3 11" xfId="10238"/>
    <cellStyle name="Header2 2 3 11 2" xfId="20339"/>
    <cellStyle name="Header2 2 3 12" xfId="4106"/>
    <cellStyle name="Header2 2 3 12 2" xfId="14220"/>
    <cellStyle name="Header2 2 3 13" xfId="4991"/>
    <cellStyle name="Header2 2 3 13 2" xfId="15103"/>
    <cellStyle name="Header2 2 3 14" xfId="9951"/>
    <cellStyle name="Header2 2 3 14 2" xfId="20053"/>
    <cellStyle name="Header2 2 3 15" xfId="11868"/>
    <cellStyle name="Header2 2 3 15 2" xfId="21964"/>
    <cellStyle name="Header2 2 3 16" xfId="12116"/>
    <cellStyle name="Header2 2 3 16 2" xfId="22212"/>
    <cellStyle name="Header2 2 3 17" xfId="12370"/>
    <cellStyle name="Header2 2 3 2" xfId="5641"/>
    <cellStyle name="Header2 2 3 2 2" xfId="15752"/>
    <cellStyle name="Header2 2 3 3" xfId="4364"/>
    <cellStyle name="Header2 2 3 3 2" xfId="14478"/>
    <cellStyle name="Header2 2 3 4" xfId="9406"/>
    <cellStyle name="Header2 2 3 4 2" xfId="19510"/>
    <cellStyle name="Header2 2 3 5" xfId="9213"/>
    <cellStyle name="Header2 2 3 5 2" xfId="19319"/>
    <cellStyle name="Header2 2 3 6" xfId="8573"/>
    <cellStyle name="Header2 2 3 6 2" xfId="18683"/>
    <cellStyle name="Header2 2 3 7" xfId="9835"/>
    <cellStyle name="Header2 2 3 7 2" xfId="19938"/>
    <cellStyle name="Header2 2 3 8" xfId="5854"/>
    <cellStyle name="Header2 2 3 8 2" xfId="15965"/>
    <cellStyle name="Header2 2 3 9" xfId="10025"/>
    <cellStyle name="Header2 2 3 9 2" xfId="20127"/>
    <cellStyle name="Header2 3" xfId="1731"/>
    <cellStyle name="Header2 3 2" xfId="3485"/>
    <cellStyle name="Header2 3 2 10" xfId="4541"/>
    <cellStyle name="Header2 3 2 10 2" xfId="14655"/>
    <cellStyle name="Header2 3 2 11" xfId="8810"/>
    <cellStyle name="Header2 3 2 11 2" xfId="18919"/>
    <cellStyle name="Header2 3 2 12" xfId="8445"/>
    <cellStyle name="Header2 3 2 12 2" xfId="18556"/>
    <cellStyle name="Header2 3 2 13" xfId="4831"/>
    <cellStyle name="Header2 3 2 13 2" xfId="14944"/>
    <cellStyle name="Header2 3 2 14" xfId="11464"/>
    <cellStyle name="Header2 3 2 14 2" xfId="21561"/>
    <cellStyle name="Header2 3 2 15" xfId="11952"/>
    <cellStyle name="Header2 3 2 15 2" xfId="22048"/>
    <cellStyle name="Header2 3 2 16" xfId="11733"/>
    <cellStyle name="Header2 3 2 16 2" xfId="21830"/>
    <cellStyle name="Header2 3 2 17" xfId="13606"/>
    <cellStyle name="Header2 3 2 2" xfId="7175"/>
    <cellStyle name="Header2 3 2 2 2" xfId="17286"/>
    <cellStyle name="Header2 3 2 3" xfId="8734"/>
    <cellStyle name="Header2 3 2 3 2" xfId="18844"/>
    <cellStyle name="Header2 3 2 4" xfId="5525"/>
    <cellStyle name="Header2 3 2 4 2" xfId="15636"/>
    <cellStyle name="Header2 3 2 5" xfId="9735"/>
    <cellStyle name="Header2 3 2 5 2" xfId="19838"/>
    <cellStyle name="Header2 3 2 6" xfId="9328"/>
    <cellStyle name="Header2 3 2 6 2" xfId="19433"/>
    <cellStyle name="Header2 3 2 7" xfId="7775"/>
    <cellStyle name="Header2 3 2 7 2" xfId="17886"/>
    <cellStyle name="Header2 3 2 8" xfId="8800"/>
    <cellStyle name="Header2 3 2 8 2" xfId="18909"/>
    <cellStyle name="Header2 3 2 9" xfId="9797"/>
    <cellStyle name="Header2 3 2 9 2" xfId="19900"/>
    <cellStyle name="Header2 4" xfId="1860"/>
    <cellStyle name="Header2 4 10" xfId="6050"/>
    <cellStyle name="Header2 4 10 2" xfId="16161"/>
    <cellStyle name="Header2 4 11" xfId="5519"/>
    <cellStyle name="Header2 4 11 2" xfId="15630"/>
    <cellStyle name="Header2 4 12" xfId="4745"/>
    <cellStyle name="Header2 4 12 2" xfId="14859"/>
    <cellStyle name="Header2 4 13" xfId="11497"/>
    <cellStyle name="Header2 4 13 2" xfId="21594"/>
    <cellStyle name="Header2 4 14" xfId="11456"/>
    <cellStyle name="Header2 4 14 2" xfId="21553"/>
    <cellStyle name="Header2 4 15" xfId="11015"/>
    <cellStyle name="Header2 4 15 2" xfId="21113"/>
    <cellStyle name="Header2 4 16" xfId="4657"/>
    <cellStyle name="Header2 4 16 2" xfId="14771"/>
    <cellStyle name="Header2 4 17" xfId="12369"/>
    <cellStyle name="Header2 4 2" xfId="5640"/>
    <cellStyle name="Header2 4 2 2" xfId="15751"/>
    <cellStyle name="Header2 4 3" xfId="4365"/>
    <cellStyle name="Header2 4 3 2" xfId="14479"/>
    <cellStyle name="Header2 4 4" xfId="9094"/>
    <cellStyle name="Header2 4 4 2" xfId="19202"/>
    <cellStyle name="Header2 4 5" xfId="9602"/>
    <cellStyle name="Header2 4 5 2" xfId="19706"/>
    <cellStyle name="Header2 4 6" xfId="5889"/>
    <cellStyle name="Header2 4 6 2" xfId="16000"/>
    <cellStyle name="Header2 4 7" xfId="10324"/>
    <cellStyle name="Header2 4 7 2" xfId="20423"/>
    <cellStyle name="Header2 4 8" xfId="7869"/>
    <cellStyle name="Header2 4 8 2" xfId="17980"/>
    <cellStyle name="Header2 4 9" xfId="8980"/>
    <cellStyle name="Header2 4 9 2" xfId="19089"/>
    <cellStyle name="Heading 1" xfId="798"/>
    <cellStyle name="Heading 1 2" xfId="799"/>
    <cellStyle name="Heading 2" xfId="800"/>
    <cellStyle name="Heading 2 2" xfId="801"/>
    <cellStyle name="Heading 3" xfId="802"/>
    <cellStyle name="Heading 3 2" xfId="803"/>
    <cellStyle name="Heading 4" xfId="804"/>
    <cellStyle name="Heading 4 2" xfId="805"/>
    <cellStyle name="Hyperlink" xfId="806"/>
    <cellStyle name="Hyperlink 2" xfId="807"/>
    <cellStyle name="Iau?iue_?iardu1999a" xfId="808"/>
    <cellStyle name="Îáű÷íűé_Ńĺáĺńňîčěîńňü" xfId="809"/>
    <cellStyle name="Input" xfId="810"/>
    <cellStyle name="Input [yellow]" xfId="811"/>
    <cellStyle name="Input [yellow] 2" xfId="812"/>
    <cellStyle name="Input [yellow] 2 2" xfId="2296"/>
    <cellStyle name="Input [yellow] 2 2 2" xfId="5380"/>
    <cellStyle name="Input [yellow] 2 2 2 2" xfId="15491"/>
    <cellStyle name="Input [yellow] 2 2 3" xfId="7996"/>
    <cellStyle name="Input [yellow] 2 2 3 2" xfId="18107"/>
    <cellStyle name="Input [yellow] 2 3" xfId="2185"/>
    <cellStyle name="Input [yellow] 2 3 2" xfId="5147"/>
    <cellStyle name="Input [yellow] 2 3 2 2" xfId="15258"/>
    <cellStyle name="Input [yellow] 2 3 3" xfId="5530"/>
    <cellStyle name="Input [yellow] 2 3 3 2" xfId="15641"/>
    <cellStyle name="Input [yellow] 2 4" xfId="2076"/>
    <cellStyle name="Input [yellow] 2 4 2" xfId="9343"/>
    <cellStyle name="Input [yellow] 2 4 2 2" xfId="19448"/>
    <cellStyle name="Input [yellow] 2 4 3" xfId="11817"/>
    <cellStyle name="Input [yellow] 2 4 3 2" xfId="21914"/>
    <cellStyle name="Input [yellow] 2 5" xfId="1864"/>
    <cellStyle name="Input [yellow] 2 5 2" xfId="5584"/>
    <cellStyle name="Input [yellow] 2 5 2 2" xfId="15695"/>
    <cellStyle name="Input [yellow] 2 5 3" xfId="10777"/>
    <cellStyle name="Input [yellow] 2 5 3 2" xfId="20876"/>
    <cellStyle name="Input [yellow] 3" xfId="2295"/>
    <cellStyle name="Input [yellow] 3 2" xfId="4816"/>
    <cellStyle name="Input [yellow] 3 2 2" xfId="14929"/>
    <cellStyle name="Input [yellow] 3 3" xfId="10288"/>
    <cellStyle name="Input [yellow] 3 3 2" xfId="20389"/>
    <cellStyle name="Input [yellow] 4" xfId="2184"/>
    <cellStyle name="Input [yellow] 4 2" xfId="9376"/>
    <cellStyle name="Input [yellow] 4 2 2" xfId="19480"/>
    <cellStyle name="Input [yellow] 4 3" xfId="4875"/>
    <cellStyle name="Input [yellow] 4 3 2" xfId="14988"/>
    <cellStyle name="Input [yellow] 5" xfId="2075"/>
    <cellStyle name="Input [yellow] 5 2" xfId="5073"/>
    <cellStyle name="Input [yellow] 5 2 2" xfId="15184"/>
    <cellStyle name="Input [yellow] 5 3" xfId="10987"/>
    <cellStyle name="Input [yellow] 5 3 2" xfId="21086"/>
    <cellStyle name="Input [yellow] 6" xfId="1863"/>
    <cellStyle name="Input [yellow] 6 2" xfId="4167"/>
    <cellStyle name="Input [yellow] 6 2 2" xfId="14281"/>
    <cellStyle name="Input [yellow] 6 3" xfId="11767"/>
    <cellStyle name="Input [yellow] 6 3 2" xfId="21864"/>
    <cellStyle name="Input 10" xfId="813"/>
    <cellStyle name="Input 10 2" xfId="2297"/>
    <cellStyle name="Input 10 2 2" xfId="5232"/>
    <cellStyle name="Input 10 2 2 2" xfId="15343"/>
    <cellStyle name="Input 10 2 3" xfId="11153"/>
    <cellStyle name="Input 10 2 3 2" xfId="21251"/>
    <cellStyle name="Input 10 3" xfId="2186"/>
    <cellStyle name="Input 10 3 2" xfId="4079"/>
    <cellStyle name="Input 10 3 2 2" xfId="14193"/>
    <cellStyle name="Input 10 3 3" xfId="11759"/>
    <cellStyle name="Input 10 3 3 2" xfId="21856"/>
    <cellStyle name="Input 10 4" xfId="2077"/>
    <cellStyle name="Input 10 4 2" xfId="7825"/>
    <cellStyle name="Input 10 4 2 2" xfId="17936"/>
    <cellStyle name="Input 10 4 3" xfId="4740"/>
    <cellStyle name="Input 10 4 3 2" xfId="14854"/>
    <cellStyle name="Input 10 5" xfId="1865"/>
    <cellStyle name="Input 10 5 2" xfId="9288"/>
    <cellStyle name="Input 10 5 2 2" xfId="19394"/>
    <cellStyle name="Input 10 5 3" xfId="11838"/>
    <cellStyle name="Input 10 5 3 2" xfId="21935"/>
    <cellStyle name="Input 100" xfId="3298"/>
    <cellStyle name="Input 100 2" xfId="4760"/>
    <cellStyle name="Input 100 2 2" xfId="14873"/>
    <cellStyle name="Input 100 3" xfId="9546"/>
    <cellStyle name="Input 100 3 2" xfId="19650"/>
    <cellStyle name="Input 101" xfId="2975"/>
    <cellStyle name="Input 101 2" xfId="5322"/>
    <cellStyle name="Input 101 2 2" xfId="15433"/>
    <cellStyle name="Input 101 3" xfId="10922"/>
    <cellStyle name="Input 101 3 2" xfId="21021"/>
    <cellStyle name="Input 102" xfId="3296"/>
    <cellStyle name="Input 102 2" xfId="5939"/>
    <cellStyle name="Input 102 2 2" xfId="16050"/>
    <cellStyle name="Input 102 3" xfId="5658"/>
    <cellStyle name="Input 102 3 2" xfId="15769"/>
    <cellStyle name="Input 103" xfId="2960"/>
    <cellStyle name="Input 103 2" xfId="8169"/>
    <cellStyle name="Input 103 2 2" xfId="18280"/>
    <cellStyle name="Input 103 3" xfId="11124"/>
    <cellStyle name="Input 103 3 2" xfId="21222"/>
    <cellStyle name="Input 104" xfId="2967"/>
    <cellStyle name="Input 104 2" xfId="9196"/>
    <cellStyle name="Input 104 2 2" xfId="19303"/>
    <cellStyle name="Input 104 3" xfId="11670"/>
    <cellStyle name="Input 104 3 2" xfId="21767"/>
    <cellStyle name="Input 105" xfId="2966"/>
    <cellStyle name="Input 105 2" xfId="8196"/>
    <cellStyle name="Input 105 2 2" xfId="18307"/>
    <cellStyle name="Input 105 3" xfId="7998"/>
    <cellStyle name="Input 105 3 2" xfId="18109"/>
    <cellStyle name="Input 106" xfId="3299"/>
    <cellStyle name="Input 106 2" xfId="7157"/>
    <cellStyle name="Input 106 2 2" xfId="17268"/>
    <cellStyle name="Input 106 3" xfId="8198"/>
    <cellStyle name="Input 106 3 2" xfId="18309"/>
    <cellStyle name="Input 107" xfId="2976"/>
    <cellStyle name="Input 107 2" xfId="9137"/>
    <cellStyle name="Input 107 2 2" xfId="19245"/>
    <cellStyle name="Input 107 3" xfId="10858"/>
    <cellStyle name="Input 107 3 2" xfId="20957"/>
    <cellStyle name="Input 108" xfId="2964"/>
    <cellStyle name="Input 108 2" xfId="8966"/>
    <cellStyle name="Input 108 2 2" xfId="19075"/>
    <cellStyle name="Input 108 3" xfId="9892"/>
    <cellStyle name="Input 108 3 2" xfId="19995"/>
    <cellStyle name="Input 109" xfId="2973"/>
    <cellStyle name="Input 109 2" xfId="8471"/>
    <cellStyle name="Input 109 2 2" xfId="18582"/>
    <cellStyle name="Input 109 3" xfId="5060"/>
    <cellStyle name="Input 109 3 2" xfId="15171"/>
    <cellStyle name="Input 11" xfId="814"/>
    <cellStyle name="Input 11 2" xfId="2298"/>
    <cellStyle name="Input 11 2 2" xfId="8467"/>
    <cellStyle name="Input 11 2 2 2" xfId="18578"/>
    <cellStyle name="Input 11 2 3" xfId="11387"/>
    <cellStyle name="Input 11 2 3 2" xfId="21485"/>
    <cellStyle name="Input 11 3" xfId="2187"/>
    <cellStyle name="Input 11 3 2" xfId="8335"/>
    <cellStyle name="Input 11 3 2 2" xfId="18446"/>
    <cellStyle name="Input 11 3 3" xfId="11565"/>
    <cellStyle name="Input 11 3 3 2" xfId="21662"/>
    <cellStyle name="Input 11 4" xfId="2078"/>
    <cellStyle name="Input 11 4 2" xfId="9388"/>
    <cellStyle name="Input 11 4 2 2" xfId="19492"/>
    <cellStyle name="Input 11 4 3" xfId="9299"/>
    <cellStyle name="Input 11 4 3 2" xfId="19404"/>
    <cellStyle name="Input 11 5" xfId="1866"/>
    <cellStyle name="Input 11 5 2" xfId="7472"/>
    <cellStyle name="Input 11 5 2 2" xfId="17583"/>
    <cellStyle name="Input 11 5 3" xfId="10226"/>
    <cellStyle name="Input 11 5 3 2" xfId="20327"/>
    <cellStyle name="Input 110" xfId="2953"/>
    <cellStyle name="Input 110 2" xfId="9126"/>
    <cellStyle name="Input 110 2 2" xfId="19234"/>
    <cellStyle name="Input 110 3" xfId="11659"/>
    <cellStyle name="Input 110 3 2" xfId="21756"/>
    <cellStyle name="Input 111" xfId="2959"/>
    <cellStyle name="Input 111 2" xfId="9195"/>
    <cellStyle name="Input 111 2 2" xfId="19302"/>
    <cellStyle name="Input 111 3" xfId="11697"/>
    <cellStyle name="Input 111 3 2" xfId="21794"/>
    <cellStyle name="Input 112" xfId="2074"/>
    <cellStyle name="Input 112 2" xfId="5259"/>
    <cellStyle name="Input 112 2 2" xfId="15370"/>
    <cellStyle name="Input 112 3" xfId="11789"/>
    <cellStyle name="Input 112 3 2" xfId="21886"/>
    <cellStyle name="Input 113" xfId="2118"/>
    <cellStyle name="Input 113 2" xfId="9384"/>
    <cellStyle name="Input 113 2 2" xfId="19488"/>
    <cellStyle name="Input 113 3" xfId="10227"/>
    <cellStyle name="Input 113 3 2" xfId="20328"/>
    <cellStyle name="Input 114" xfId="3319"/>
    <cellStyle name="Input 114 2" xfId="5826"/>
    <cellStyle name="Input 114 2 2" xfId="15937"/>
    <cellStyle name="Input 114 3" xfId="11360"/>
    <cellStyle name="Input 114 3 2" xfId="21458"/>
    <cellStyle name="Input 115" xfId="2138"/>
    <cellStyle name="Input 115 2" xfId="4105"/>
    <cellStyle name="Input 115 2 2" xfId="14219"/>
    <cellStyle name="Input 115 3" xfId="4733"/>
    <cellStyle name="Input 115 3 2" xfId="14847"/>
    <cellStyle name="Input 116" xfId="2062"/>
    <cellStyle name="Input 116 2" xfId="9248"/>
    <cellStyle name="Input 116 2 2" xfId="19354"/>
    <cellStyle name="Input 116 3" xfId="11815"/>
    <cellStyle name="Input 116 3 2" xfId="21912"/>
    <cellStyle name="Input 117" xfId="3304"/>
    <cellStyle name="Input 117 2" xfId="7015"/>
    <cellStyle name="Input 117 2 2" xfId="17126"/>
    <cellStyle name="Input 117 3" xfId="8497"/>
    <cellStyle name="Input 117 3 2" xfId="18608"/>
    <cellStyle name="Input 118" xfId="2128"/>
    <cellStyle name="Input 118 2" xfId="5171"/>
    <cellStyle name="Input 118 2 2" xfId="15282"/>
    <cellStyle name="Input 118 3" xfId="11489"/>
    <cellStyle name="Input 118 3 2" xfId="21586"/>
    <cellStyle name="Input 119" xfId="3300"/>
    <cellStyle name="Input 119 2" xfId="7024"/>
    <cellStyle name="Input 119 2 2" xfId="17135"/>
    <cellStyle name="Input 119 3" xfId="10360"/>
    <cellStyle name="Input 119 3 2" xfId="20459"/>
    <cellStyle name="Input 12" xfId="815"/>
    <cellStyle name="Input 12 2" xfId="2299"/>
    <cellStyle name="Input 12 2 2" xfId="5379"/>
    <cellStyle name="Input 12 2 2 2" xfId="15490"/>
    <cellStyle name="Input 12 2 3" xfId="11644"/>
    <cellStyle name="Input 12 2 3 2" xfId="21741"/>
    <cellStyle name="Input 12 3" xfId="2188"/>
    <cellStyle name="Input 12 3 2" xfId="9281"/>
    <cellStyle name="Input 12 3 2 2" xfId="19387"/>
    <cellStyle name="Input 12 3 3" xfId="11809"/>
    <cellStyle name="Input 12 3 3 2" xfId="21906"/>
    <cellStyle name="Input 12 4" xfId="2079"/>
    <cellStyle name="Input 12 4 2" xfId="5134"/>
    <cellStyle name="Input 12 4 2 2" xfId="15245"/>
    <cellStyle name="Input 12 4 3" xfId="9162"/>
    <cellStyle name="Input 12 4 3 2" xfId="19270"/>
    <cellStyle name="Input 12 5" xfId="1867"/>
    <cellStyle name="Input 12 5 2" xfId="9409"/>
    <cellStyle name="Input 12 5 2 2" xfId="19513"/>
    <cellStyle name="Input 12 5 3" xfId="10150"/>
    <cellStyle name="Input 12 5 3 2" xfId="20251"/>
    <cellStyle name="Input 120" xfId="3314"/>
    <cellStyle name="Input 120 2" xfId="7020"/>
    <cellStyle name="Input 120 2 2" xfId="17131"/>
    <cellStyle name="Input 120 3" xfId="9029"/>
    <cellStyle name="Input 120 3 2" xfId="19137"/>
    <cellStyle name="Input 121" xfId="2112"/>
    <cellStyle name="Input 121 2" xfId="4857"/>
    <cellStyle name="Input 121 2 2" xfId="14970"/>
    <cellStyle name="Input 121 3" xfId="11142"/>
    <cellStyle name="Input 121 3 2" xfId="21240"/>
    <cellStyle name="Input 122" xfId="3306"/>
    <cellStyle name="Input 122 2" xfId="7003"/>
    <cellStyle name="Input 122 2 2" xfId="17114"/>
    <cellStyle name="Input 122 3" xfId="10102"/>
    <cellStyle name="Input 122 3 2" xfId="20203"/>
    <cellStyle name="Input 123" xfId="2141"/>
    <cellStyle name="Input 123 2" xfId="8435"/>
    <cellStyle name="Input 123 2 2" xfId="18546"/>
    <cellStyle name="Input 123 3" xfId="11492"/>
    <cellStyle name="Input 123 3 2" xfId="21589"/>
    <cellStyle name="Input 124" xfId="2068"/>
    <cellStyle name="Input 124 2" xfId="9284"/>
    <cellStyle name="Input 124 2 2" xfId="19390"/>
    <cellStyle name="Input 124 3" xfId="11818"/>
    <cellStyle name="Input 124 3 2" xfId="21915"/>
    <cellStyle name="Input 125" xfId="2071"/>
    <cellStyle name="Input 125 2" xfId="8620"/>
    <cellStyle name="Input 125 2 2" xfId="18730"/>
    <cellStyle name="Input 125 3" xfId="10489"/>
    <cellStyle name="Input 125 3 2" xfId="20588"/>
    <cellStyle name="Input 126" xfId="3303"/>
    <cellStyle name="Input 126 2" xfId="7018"/>
    <cellStyle name="Input 126 2 2" xfId="17129"/>
    <cellStyle name="Input 126 3" xfId="5653"/>
    <cellStyle name="Input 126 3 2" xfId="15764"/>
    <cellStyle name="Input 127" xfId="2133"/>
    <cellStyle name="Input 127 2" xfId="4161"/>
    <cellStyle name="Input 127 2 2" xfId="14275"/>
    <cellStyle name="Input 127 3" xfId="11469"/>
    <cellStyle name="Input 127 3 2" xfId="21566"/>
    <cellStyle name="Input 128" xfId="3310"/>
    <cellStyle name="Input 128 2" xfId="5845"/>
    <cellStyle name="Input 128 2 2" xfId="15956"/>
    <cellStyle name="Input 128 3" xfId="11549"/>
    <cellStyle name="Input 128 3 2" xfId="21646"/>
    <cellStyle name="Input 129" xfId="2139"/>
    <cellStyle name="Input 129 2" xfId="5383"/>
    <cellStyle name="Input 129 2 2" xfId="15494"/>
    <cellStyle name="Input 129 3" xfId="10995"/>
    <cellStyle name="Input 129 3 2" xfId="21094"/>
    <cellStyle name="Input 13" xfId="816"/>
    <cellStyle name="Input 13 2" xfId="2300"/>
    <cellStyle name="Input 13 2 2" xfId="5231"/>
    <cellStyle name="Input 13 2 2 2" xfId="15342"/>
    <cellStyle name="Input 13 2 3" xfId="9958"/>
    <cellStyle name="Input 13 2 3 2" xfId="20060"/>
    <cellStyle name="Input 13 3" xfId="2189"/>
    <cellStyle name="Input 13 3 2" xfId="5102"/>
    <cellStyle name="Input 13 3 2 2" xfId="15213"/>
    <cellStyle name="Input 13 3 3" xfId="8227"/>
    <cellStyle name="Input 13 3 3 2" xfId="18338"/>
    <cellStyle name="Input 13 4" xfId="2080"/>
    <cellStyle name="Input 13 4 2" xfId="4116"/>
    <cellStyle name="Input 13 4 2 2" xfId="14230"/>
    <cellStyle name="Input 13 4 3" xfId="11559"/>
    <cellStyle name="Input 13 4 3 2" xfId="21656"/>
    <cellStyle name="Input 13 5" xfId="1868"/>
    <cellStyle name="Input 13 5 2" xfId="8611"/>
    <cellStyle name="Input 13 5 2 2" xfId="18721"/>
    <cellStyle name="Input 13 5 3" xfId="11369"/>
    <cellStyle name="Input 13 5 3 2" xfId="21467"/>
    <cellStyle name="Input 130" xfId="2073"/>
    <cellStyle name="Input 130 2" xfId="9220"/>
    <cellStyle name="Input 130 2 2" xfId="19326"/>
    <cellStyle name="Input 130 3" xfId="10709"/>
    <cellStyle name="Input 130 3 2" xfId="20808"/>
    <cellStyle name="Input 131" xfId="2058"/>
    <cellStyle name="Input 131 2" xfId="8093"/>
    <cellStyle name="Input 131 2 2" xfId="18204"/>
    <cellStyle name="Input 131 3" xfId="7793"/>
    <cellStyle name="Input 131 3 2" xfId="17904"/>
    <cellStyle name="Input 132" xfId="2122"/>
    <cellStyle name="Input 132 2" xfId="4839"/>
    <cellStyle name="Input 132 2 2" xfId="14952"/>
    <cellStyle name="Input 132 3" xfId="5007"/>
    <cellStyle name="Input 132 3 2" xfId="15119"/>
    <cellStyle name="Input 133" xfId="2072"/>
    <cellStyle name="Input 133 2" xfId="4858"/>
    <cellStyle name="Input 133 2 2" xfId="14971"/>
    <cellStyle name="Input 133 3" xfId="8355"/>
    <cellStyle name="Input 133 3 2" xfId="18466"/>
    <cellStyle name="Input 134" xfId="3311"/>
    <cellStyle name="Input 134 2" xfId="5938"/>
    <cellStyle name="Input 134 2 2" xfId="16049"/>
    <cellStyle name="Input 134 3" xfId="10816"/>
    <cellStyle name="Input 134 3 2" xfId="20915"/>
    <cellStyle name="Input 135" xfId="2070"/>
    <cellStyle name="Input 135 2" xfId="9389"/>
    <cellStyle name="Input 135 2 2" xfId="19493"/>
    <cellStyle name="Input 135 3" xfId="11490"/>
    <cellStyle name="Input 135 3 2" xfId="21587"/>
    <cellStyle name="Input 136" xfId="2125"/>
    <cellStyle name="Input 136 2" xfId="5042"/>
    <cellStyle name="Input 136 2 2" xfId="15153"/>
    <cellStyle name="Input 136 3" xfId="11776"/>
    <cellStyle name="Input 136 3 2" xfId="21873"/>
    <cellStyle name="Input 137" xfId="2064"/>
    <cellStyle name="Input 137 2" xfId="9386"/>
    <cellStyle name="Input 137 2 2" xfId="19490"/>
    <cellStyle name="Input 137 3" xfId="10122"/>
    <cellStyle name="Input 137 3 2" xfId="20223"/>
    <cellStyle name="Input 138" xfId="2140"/>
    <cellStyle name="Input 138 2" xfId="5235"/>
    <cellStyle name="Input 138 2 2" xfId="15346"/>
    <cellStyle name="Input 138 3" xfId="9588"/>
    <cellStyle name="Input 138 3 2" xfId="19692"/>
    <cellStyle name="Input 139" xfId="2066"/>
    <cellStyle name="Input 139 2" xfId="4363"/>
    <cellStyle name="Input 139 2 2" xfId="14477"/>
    <cellStyle name="Input 139 3" xfId="11762"/>
    <cellStyle name="Input 139 3 2" xfId="21859"/>
    <cellStyle name="Input 14" xfId="817"/>
    <cellStyle name="Input 14 2" xfId="2301"/>
    <cellStyle name="Input 14 2 2" xfId="8522"/>
    <cellStyle name="Input 14 2 2 2" xfId="18632"/>
    <cellStyle name="Input 14 2 3" xfId="8993"/>
    <cellStyle name="Input 14 2 3 2" xfId="19102"/>
    <cellStyle name="Input 14 3" xfId="2190"/>
    <cellStyle name="Input 14 3 2" xfId="9379"/>
    <cellStyle name="Input 14 3 2 2" xfId="19483"/>
    <cellStyle name="Input 14 3 3" xfId="11480"/>
    <cellStyle name="Input 14 3 3 2" xfId="21577"/>
    <cellStyle name="Input 14 4" xfId="2081"/>
    <cellStyle name="Input 14 4 2" xfId="5700"/>
    <cellStyle name="Input 14 4 2 2" xfId="15811"/>
    <cellStyle name="Input 14 4 3" xfId="7158"/>
    <cellStyle name="Input 14 4 3 2" xfId="17269"/>
    <cellStyle name="Input 14 5" xfId="1869"/>
    <cellStyle name="Input 14 5 2" xfId="4860"/>
    <cellStyle name="Input 14 5 2 2" xfId="14973"/>
    <cellStyle name="Input 14 5 3" xfId="5066"/>
    <cellStyle name="Input 14 5 3 2" xfId="15177"/>
    <cellStyle name="Input 140" xfId="3312"/>
    <cellStyle name="Input 140 2" xfId="6033"/>
    <cellStyle name="Input 140 2 2" xfId="16144"/>
    <cellStyle name="Input 140 3" xfId="11160"/>
    <cellStyle name="Input 140 3 2" xfId="21258"/>
    <cellStyle name="Input 141" xfId="3309"/>
    <cellStyle name="Input 141 2" xfId="5649"/>
    <cellStyle name="Input 141 2 2" xfId="15760"/>
    <cellStyle name="Input 141 3" xfId="9119"/>
    <cellStyle name="Input 141 3 2" xfId="19227"/>
    <cellStyle name="Input 142" xfId="2069"/>
    <cellStyle name="Input 142 2" xfId="5635"/>
    <cellStyle name="Input 142 2 2" xfId="15746"/>
    <cellStyle name="Input 142 3" xfId="7921"/>
    <cellStyle name="Input 142 3 2" xfId="18032"/>
    <cellStyle name="Input 143" xfId="2061"/>
    <cellStyle name="Input 143 2" xfId="4341"/>
    <cellStyle name="Input 143 2 2" xfId="14455"/>
    <cellStyle name="Input 143 3" xfId="11307"/>
    <cellStyle name="Input 143 3 2" xfId="21405"/>
    <cellStyle name="Input 144" xfId="3305"/>
    <cellStyle name="Input 144 2" xfId="7022"/>
    <cellStyle name="Input 144 2 2" xfId="17133"/>
    <cellStyle name="Input 144 3" xfId="11527"/>
    <cellStyle name="Input 144 3 2" xfId="21624"/>
    <cellStyle name="Input 145" xfId="3316"/>
    <cellStyle name="Input 145 2" xfId="7021"/>
    <cellStyle name="Input 145 2 2" xfId="17132"/>
    <cellStyle name="Input 145 3" xfId="7164"/>
    <cellStyle name="Input 145 3 2" xfId="17275"/>
    <cellStyle name="Input 146" xfId="2060"/>
    <cellStyle name="Input 146 2" xfId="5010"/>
    <cellStyle name="Input 146 2 2" xfId="15122"/>
    <cellStyle name="Input 146 3" xfId="10162"/>
    <cellStyle name="Input 146 3 2" xfId="20263"/>
    <cellStyle name="Input 147" xfId="2115"/>
    <cellStyle name="Input 147 2" xfId="5072"/>
    <cellStyle name="Input 147 2 2" xfId="15183"/>
    <cellStyle name="Input 147 3" xfId="8099"/>
    <cellStyle name="Input 147 3 2" xfId="18210"/>
    <cellStyle name="Input 148" xfId="3307"/>
    <cellStyle name="Input 148 2" xfId="7002"/>
    <cellStyle name="Input 148 2 2" xfId="17113"/>
    <cellStyle name="Input 148 3" xfId="9762"/>
    <cellStyle name="Input 148 3 2" xfId="19865"/>
    <cellStyle name="Input 149" xfId="2067"/>
    <cellStyle name="Input 149 2" xfId="8336"/>
    <cellStyle name="Input 149 2 2" xfId="18447"/>
    <cellStyle name="Input 149 3" xfId="8364"/>
    <cellStyle name="Input 149 3 2" xfId="18475"/>
    <cellStyle name="Input 15" xfId="818"/>
    <cellStyle name="Input 15 2" xfId="2302"/>
    <cellStyle name="Input 15 2 2" xfId="5004"/>
    <cellStyle name="Input 15 2 2 2" xfId="15116"/>
    <cellStyle name="Input 15 2 3" xfId="11303"/>
    <cellStyle name="Input 15 2 3 2" xfId="21401"/>
    <cellStyle name="Input 15 3" xfId="2191"/>
    <cellStyle name="Input 15 3 2" xfId="8610"/>
    <cellStyle name="Input 15 3 2 2" xfId="18720"/>
    <cellStyle name="Input 15 3 3" xfId="10583"/>
    <cellStyle name="Input 15 3 3 2" xfId="20682"/>
    <cellStyle name="Input 15 4" xfId="2082"/>
    <cellStyle name="Input 15 4 2" xfId="4840"/>
    <cellStyle name="Input 15 4 2 2" xfId="14953"/>
    <cellStyle name="Input 15 4 3" xfId="8135"/>
    <cellStyle name="Input 15 4 3 2" xfId="18246"/>
    <cellStyle name="Input 15 5" xfId="1870"/>
    <cellStyle name="Input 15 5 2" xfId="9225"/>
    <cellStyle name="Input 15 5 2 2" xfId="19331"/>
    <cellStyle name="Input 15 5 3" xfId="9820"/>
    <cellStyle name="Input 15 5 3 2" xfId="19923"/>
    <cellStyle name="Input 150" xfId="3317"/>
    <cellStyle name="Input 150 2" xfId="7008"/>
    <cellStyle name="Input 150 2 2" xfId="17119"/>
    <cellStyle name="Input 150 3" xfId="10854"/>
    <cellStyle name="Input 150 3 2" xfId="20953"/>
    <cellStyle name="Input 151" xfId="2119"/>
    <cellStyle name="Input 151 2" xfId="5133"/>
    <cellStyle name="Input 151 2 2" xfId="15244"/>
    <cellStyle name="Input 151 3" xfId="11562"/>
    <cellStyle name="Input 151 3 2" xfId="21659"/>
    <cellStyle name="Input 152" xfId="3323"/>
    <cellStyle name="Input 152 2" xfId="7017"/>
    <cellStyle name="Input 152 2 2" xfId="17128"/>
    <cellStyle name="Input 152 3" xfId="10562"/>
    <cellStyle name="Input 152 3 2" xfId="20661"/>
    <cellStyle name="Input 153" xfId="2063"/>
    <cellStyle name="Input 153 2" xfId="8112"/>
    <cellStyle name="Input 153 2 2" xfId="18223"/>
    <cellStyle name="Input 153 3" xfId="8069"/>
    <cellStyle name="Input 153 3 2" xfId="18180"/>
    <cellStyle name="Input 154" xfId="2059"/>
    <cellStyle name="Input 154 2" xfId="8175"/>
    <cellStyle name="Input 154 2 2" xfId="18286"/>
    <cellStyle name="Input 154 3" xfId="4827"/>
    <cellStyle name="Input 154 3 2" xfId="14940"/>
    <cellStyle name="Input 155" xfId="3313"/>
    <cellStyle name="Input 155 2" xfId="4759"/>
    <cellStyle name="Input 155 2 2" xfId="14872"/>
    <cellStyle name="Input 155 3" xfId="8795"/>
    <cellStyle name="Input 155 3 2" xfId="18904"/>
    <cellStyle name="Input 156" xfId="3308"/>
    <cellStyle name="Input 156 2" xfId="5876"/>
    <cellStyle name="Input 156 2 2" xfId="15987"/>
    <cellStyle name="Input 156 3" xfId="11044"/>
    <cellStyle name="Input 156 3 2" xfId="21142"/>
    <cellStyle name="Input 157" xfId="3321"/>
    <cellStyle name="Input 157 2" xfId="7023"/>
    <cellStyle name="Input 157 2 2" xfId="17134"/>
    <cellStyle name="Input 157 3" xfId="8572"/>
    <cellStyle name="Input 157 3 2" xfId="18682"/>
    <cellStyle name="Input 158" xfId="2065"/>
    <cellStyle name="Input 158 2" xfId="5148"/>
    <cellStyle name="Input 158 2 2" xfId="15259"/>
    <cellStyle name="Input 158 3" xfId="5055"/>
    <cellStyle name="Input 158 3 2" xfId="15166"/>
    <cellStyle name="Input 159" xfId="3320"/>
    <cellStyle name="Input 159 2" xfId="5829"/>
    <cellStyle name="Input 159 2 2" xfId="15940"/>
    <cellStyle name="Input 159 3" xfId="8340"/>
    <cellStyle name="Input 159 3 2" xfId="18451"/>
    <cellStyle name="Input 16" xfId="819"/>
    <cellStyle name="Input 16 2" xfId="2303"/>
    <cellStyle name="Input 16 2 2" xfId="4916"/>
    <cellStyle name="Input 16 2 2 2" xfId="15029"/>
    <cellStyle name="Input 16 2 3" xfId="5158"/>
    <cellStyle name="Input 16 2 3 2" xfId="15269"/>
    <cellStyle name="Input 16 3" xfId="2192"/>
    <cellStyle name="Input 16 3 2" xfId="7849"/>
    <cellStyle name="Input 16 3 2 2" xfId="17960"/>
    <cellStyle name="Input 16 3 3" xfId="4261"/>
    <cellStyle name="Input 16 3 3 2" xfId="14375"/>
    <cellStyle name="Input 16 4" xfId="2083"/>
    <cellStyle name="Input 16 4 2" xfId="5498"/>
    <cellStyle name="Input 16 4 2 2" xfId="15609"/>
    <cellStyle name="Input 16 4 3" xfId="9967"/>
    <cellStyle name="Input 16 4 3 2" xfId="20069"/>
    <cellStyle name="Input 16 5" xfId="1871"/>
    <cellStyle name="Input 16 5 2" xfId="5263"/>
    <cellStyle name="Input 16 5 2 2" xfId="15374"/>
    <cellStyle name="Input 16 5 3" xfId="11793"/>
    <cellStyle name="Input 16 5 3 2" xfId="21890"/>
    <cellStyle name="Input 160" xfId="2123"/>
    <cellStyle name="Input 160 2" xfId="5497"/>
    <cellStyle name="Input 160 2 2" xfId="15608"/>
    <cellStyle name="Input 160 3" xfId="11566"/>
    <cellStyle name="Input 160 3 2" xfId="21663"/>
    <cellStyle name="Input 161" xfId="3301"/>
    <cellStyle name="Input 161 2" xfId="7030"/>
    <cellStyle name="Input 161 2 2" xfId="17141"/>
    <cellStyle name="Input 161 3" xfId="8293"/>
    <cellStyle name="Input 161 3 2" xfId="18404"/>
    <cellStyle name="Input 162" xfId="3302"/>
    <cellStyle name="Input 162 2" xfId="5877"/>
    <cellStyle name="Input 162 2 2" xfId="15988"/>
    <cellStyle name="Input 162 3" xfId="11486"/>
    <cellStyle name="Input 162 3 2" xfId="21583"/>
    <cellStyle name="Input 163" xfId="3322"/>
    <cellStyle name="Input 163 2" xfId="5872"/>
    <cellStyle name="Input 163 2 2" xfId="15983"/>
    <cellStyle name="Input 163 3" xfId="11211"/>
    <cellStyle name="Input 163 3 2" xfId="21309"/>
    <cellStyle name="Input 164" xfId="3315"/>
    <cellStyle name="Input 164 2" xfId="5831"/>
    <cellStyle name="Input 164 2 2" xfId="15942"/>
    <cellStyle name="Input 164 3" xfId="10704"/>
    <cellStyle name="Input 164 3 2" xfId="20803"/>
    <cellStyle name="Input 165" xfId="3318"/>
    <cellStyle name="Input 165 2" xfId="7013"/>
    <cellStyle name="Input 165 2 2" xfId="17124"/>
    <cellStyle name="Input 165 3" xfId="8972"/>
    <cellStyle name="Input 165 3 2" xfId="19081"/>
    <cellStyle name="Input 166" xfId="2124"/>
    <cellStyle name="Input 166 2" xfId="5291"/>
    <cellStyle name="Input 166 2 2" xfId="15402"/>
    <cellStyle name="Input 166 3" xfId="11292"/>
    <cellStyle name="Input 166 3 2" xfId="21390"/>
    <cellStyle name="Input 167" xfId="3333"/>
    <cellStyle name="Input 167 2" xfId="7016"/>
    <cellStyle name="Input 167 2 2" xfId="17127"/>
    <cellStyle name="Input 167 3" xfId="11295"/>
    <cellStyle name="Input 167 3 2" xfId="21393"/>
    <cellStyle name="Input 168" xfId="3324"/>
    <cellStyle name="Input 168 2" xfId="5648"/>
    <cellStyle name="Input 168 2 2" xfId="15759"/>
    <cellStyle name="Input 168 3" xfId="10588"/>
    <cellStyle name="Input 168 3 2" xfId="20687"/>
    <cellStyle name="Input 169" xfId="3465"/>
    <cellStyle name="Input 169 2" xfId="4259"/>
    <cellStyle name="Input 169 2 2" xfId="14373"/>
    <cellStyle name="Input 169 3" xfId="11067"/>
    <cellStyle name="Input 169 3 2" xfId="21165"/>
    <cellStyle name="Input 17" xfId="820"/>
    <cellStyle name="Input 17 2" xfId="2304"/>
    <cellStyle name="Input 17 2 2" xfId="9131"/>
    <cellStyle name="Input 17 2 2 2" xfId="19239"/>
    <cellStyle name="Input 17 2 3" xfId="10979"/>
    <cellStyle name="Input 17 2 3 2" xfId="21078"/>
    <cellStyle name="Input 17 3" xfId="2193"/>
    <cellStyle name="Input 17 3 2" xfId="9217"/>
    <cellStyle name="Input 17 3 2 2" xfId="19323"/>
    <cellStyle name="Input 17 3 3" xfId="11041"/>
    <cellStyle name="Input 17 3 3 2" xfId="21139"/>
    <cellStyle name="Input 17 4" xfId="2084"/>
    <cellStyle name="Input 17 4 2" xfId="5633"/>
    <cellStyle name="Input 17 4 2 2" xfId="15744"/>
    <cellStyle name="Input 17 4 3" xfId="5491"/>
    <cellStyle name="Input 17 4 3 2" xfId="15602"/>
    <cellStyle name="Input 17 5" xfId="1872"/>
    <cellStyle name="Input 17 5 2" xfId="5078"/>
    <cellStyle name="Input 17 5 2 2" xfId="15189"/>
    <cellStyle name="Input 17 5 3" xfId="11165"/>
    <cellStyle name="Input 17 5 3 2" xfId="21263"/>
    <cellStyle name="Input 170" xfId="3342"/>
    <cellStyle name="Input 170 2" xfId="6031"/>
    <cellStyle name="Input 170 2 2" xfId="16142"/>
    <cellStyle name="Input 170 3" xfId="11394"/>
    <cellStyle name="Input 170 3 2" xfId="21492"/>
    <cellStyle name="Input 171" xfId="3327"/>
    <cellStyle name="Input 171 2" xfId="6032"/>
    <cellStyle name="Input 171 2 2" xfId="16143"/>
    <cellStyle name="Input 171 3" xfId="11313"/>
    <cellStyle name="Input 171 3 2" xfId="21411"/>
    <cellStyle name="Input 172" xfId="3341"/>
    <cellStyle name="Input 172 2" xfId="5936"/>
    <cellStyle name="Input 172 2 2" xfId="16047"/>
    <cellStyle name="Input 172 3" xfId="9118"/>
    <cellStyle name="Input 172 3 2" xfId="19226"/>
    <cellStyle name="Input 173" xfId="3331"/>
    <cellStyle name="Input 173 2" xfId="5869"/>
    <cellStyle name="Input 173 2 2" xfId="15980"/>
    <cellStyle name="Input 173 3" xfId="4178"/>
    <cellStyle name="Input 173 3 2" xfId="14292"/>
    <cellStyle name="Input 174" xfId="3339"/>
    <cellStyle name="Input 174 2" xfId="5647"/>
    <cellStyle name="Input 174 2 2" xfId="15758"/>
    <cellStyle name="Input 174 3" xfId="4854"/>
    <cellStyle name="Input 174 3 2" xfId="14967"/>
    <cellStyle name="Input 175" xfId="3332"/>
    <cellStyle name="Input 175 2" xfId="5827"/>
    <cellStyle name="Input 175 2 2" xfId="15938"/>
    <cellStyle name="Input 175 3" xfId="10464"/>
    <cellStyle name="Input 175 3 2" xfId="20563"/>
    <cellStyle name="Input 176" xfId="3337"/>
    <cellStyle name="Input 176 2" xfId="7009"/>
    <cellStyle name="Input 176 2 2" xfId="17120"/>
    <cellStyle name="Input 176 3" xfId="11219"/>
    <cellStyle name="Input 176 3 2" xfId="21317"/>
    <cellStyle name="Input 177" xfId="3464"/>
    <cellStyle name="Input 177 2" xfId="4123"/>
    <cellStyle name="Input 177 2 2" xfId="14237"/>
    <cellStyle name="Input 177 3" xfId="11505"/>
    <cellStyle name="Input 177 3 2" xfId="21602"/>
    <cellStyle name="Input 178" xfId="3329"/>
    <cellStyle name="Input 178 2" xfId="5832"/>
    <cellStyle name="Input 178 2 2" xfId="15943"/>
    <cellStyle name="Input 178 3" xfId="10319"/>
    <cellStyle name="Input 178 3 2" xfId="20418"/>
    <cellStyle name="Input 179" xfId="3326"/>
    <cellStyle name="Input 179 2" xfId="5937"/>
    <cellStyle name="Input 179 2 2" xfId="16048"/>
    <cellStyle name="Input 179 3" xfId="11393"/>
    <cellStyle name="Input 179 3 2" xfId="21491"/>
    <cellStyle name="Input 18" xfId="821"/>
    <cellStyle name="Input 18 2" xfId="2305"/>
    <cellStyle name="Input 18 2 2" xfId="8924"/>
    <cellStyle name="Input 18 2 2 2" xfId="19033"/>
    <cellStyle name="Input 18 2 3" xfId="10983"/>
    <cellStyle name="Input 18 2 3 2" xfId="21082"/>
    <cellStyle name="Input 18 3" xfId="2194"/>
    <cellStyle name="Input 18 3 2" xfId="5883"/>
    <cellStyle name="Input 18 3 2 2" xfId="15994"/>
    <cellStyle name="Input 18 3 3" xfId="11786"/>
    <cellStyle name="Input 18 3 3 2" xfId="21883"/>
    <cellStyle name="Input 18 4" xfId="2085"/>
    <cellStyle name="Input 18 4 2" xfId="5043"/>
    <cellStyle name="Input 18 4 2 2" xfId="15154"/>
    <cellStyle name="Input 18 4 3" xfId="11777"/>
    <cellStyle name="Input 18 4 3 2" xfId="21874"/>
    <cellStyle name="Input 18 5" xfId="1873"/>
    <cellStyle name="Input 18 5 2" xfId="9348"/>
    <cellStyle name="Input 18 5 2 2" xfId="19453"/>
    <cellStyle name="Input 18 5 3" xfId="11837"/>
    <cellStyle name="Input 18 5 3 2" xfId="21934"/>
    <cellStyle name="Input 180" xfId="3330"/>
    <cellStyle name="Input 180 2" xfId="7007"/>
    <cellStyle name="Input 180 2 2" xfId="17118"/>
    <cellStyle name="Input 180 3" xfId="10634"/>
    <cellStyle name="Input 180 3 2" xfId="20733"/>
    <cellStyle name="Input 181" xfId="3338"/>
    <cellStyle name="Input 181 2" xfId="7012"/>
    <cellStyle name="Input 181 2 2" xfId="17123"/>
    <cellStyle name="Input 181 3" xfId="5667"/>
    <cellStyle name="Input 181 3 2" xfId="15778"/>
    <cellStyle name="Input 182" xfId="3384"/>
    <cellStyle name="Input 182 2" xfId="5644"/>
    <cellStyle name="Input 182 2 2" xfId="15755"/>
    <cellStyle name="Input 182 3" xfId="11222"/>
    <cellStyle name="Input 182 3 2" xfId="21320"/>
    <cellStyle name="Input 183" xfId="3325"/>
    <cellStyle name="Input 183 2" xfId="5844"/>
    <cellStyle name="Input 183 2 2" xfId="15955"/>
    <cellStyle name="Input 183 3" xfId="9334"/>
    <cellStyle name="Input 183 3 2" xfId="19439"/>
    <cellStyle name="Input 184" xfId="3336"/>
    <cellStyle name="Input 184 2" xfId="5834"/>
    <cellStyle name="Input 184 2 2" xfId="15945"/>
    <cellStyle name="Input 184 3" xfId="10677"/>
    <cellStyle name="Input 184 3 2" xfId="20776"/>
    <cellStyle name="Input 185" xfId="3334"/>
    <cellStyle name="Input 185 2" xfId="7005"/>
    <cellStyle name="Input 185 2 2" xfId="17116"/>
    <cellStyle name="Input 185 3" xfId="5314"/>
    <cellStyle name="Input 185 3 2" xfId="15425"/>
    <cellStyle name="Input 186" xfId="1862"/>
    <cellStyle name="Input 186 2" xfId="5151"/>
    <cellStyle name="Input 186 2 2" xfId="15262"/>
    <cellStyle name="Input 186 3" xfId="5052"/>
    <cellStyle name="Input 186 3 2" xfId="15163"/>
    <cellStyle name="Input 187" xfId="1912"/>
    <cellStyle name="Input 187 2" xfId="5077"/>
    <cellStyle name="Input 187 2 2" xfId="15188"/>
    <cellStyle name="Input 187 3" xfId="11424"/>
    <cellStyle name="Input 187 3 2" xfId="21521"/>
    <cellStyle name="Input 188" xfId="3476"/>
    <cellStyle name="Input 188 2" xfId="4719"/>
    <cellStyle name="Input 188 2 2" xfId="14833"/>
    <cellStyle name="Input 188 3" xfId="8131"/>
    <cellStyle name="Input 188 3 2" xfId="18242"/>
    <cellStyle name="Input 189" xfId="3474"/>
    <cellStyle name="Input 189 2" xfId="4721"/>
    <cellStyle name="Input 189 2 2" xfId="14835"/>
    <cellStyle name="Input 189 3" xfId="10304"/>
    <cellStyle name="Input 189 3 2" xfId="20404"/>
    <cellStyle name="Input 19" xfId="822"/>
    <cellStyle name="Input 19 2" xfId="2306"/>
    <cellStyle name="Input 19 2 2" xfId="7919"/>
    <cellStyle name="Input 19 2 2 2" xfId="18030"/>
    <cellStyle name="Input 19 2 3" xfId="11736"/>
    <cellStyle name="Input 19 2 3 2" xfId="21833"/>
    <cellStyle name="Input 19 3" xfId="2195"/>
    <cellStyle name="Input 19 3 2" xfId="5070"/>
    <cellStyle name="Input 19 3 2 2" xfId="15181"/>
    <cellStyle name="Input 19 3 3" xfId="9771"/>
    <cellStyle name="Input 19 3 3 2" xfId="19874"/>
    <cellStyle name="Input 19 4" xfId="2086"/>
    <cellStyle name="Input 19 4 2" xfId="5586"/>
    <cellStyle name="Input 19 4 2 2" xfId="15697"/>
    <cellStyle name="Input 19 4 3" xfId="8251"/>
    <cellStyle name="Input 19 4 3 2" xfId="18362"/>
    <cellStyle name="Input 19 5" xfId="1874"/>
    <cellStyle name="Input 19 5 2" xfId="7824"/>
    <cellStyle name="Input 19 5 2 2" xfId="17935"/>
    <cellStyle name="Input 19 5 3" xfId="10374"/>
    <cellStyle name="Input 19 5 3 2" xfId="20473"/>
    <cellStyle name="Input 190" xfId="3472"/>
    <cellStyle name="Input 190 2" xfId="4723"/>
    <cellStyle name="Input 190 2 2" xfId="14837"/>
    <cellStyle name="Input 190 3" xfId="8109"/>
    <cellStyle name="Input 190 3 2" xfId="18220"/>
    <cellStyle name="Input 191" xfId="3471"/>
    <cellStyle name="Input 191 2" xfId="4724"/>
    <cellStyle name="Input 191 2 2" xfId="14838"/>
    <cellStyle name="Input 191 3" xfId="4111"/>
    <cellStyle name="Input 191 3 2" xfId="14225"/>
    <cellStyle name="Input 192" xfId="1985"/>
    <cellStyle name="Input 192 2" xfId="9246"/>
    <cellStyle name="Input 192 2 2" xfId="19352"/>
    <cellStyle name="Input 192 3" xfId="11810"/>
    <cellStyle name="Input 192 3 2" xfId="21907"/>
    <cellStyle name="Input 193" xfId="3475"/>
    <cellStyle name="Input 193 2" xfId="4720"/>
    <cellStyle name="Input 193 2 2" xfId="14834"/>
    <cellStyle name="Input 193 3" xfId="11010"/>
    <cellStyle name="Input 193 3 2" xfId="21108"/>
    <cellStyle name="Input 194" xfId="3473"/>
    <cellStyle name="Input 194 2" xfId="4722"/>
    <cellStyle name="Input 194 2 2" xfId="14836"/>
    <cellStyle name="Input 194 3" xfId="11401"/>
    <cellStyle name="Input 194 3 2" xfId="21499"/>
    <cellStyle name="Input 195" xfId="3470"/>
    <cellStyle name="Input 195 2" xfId="4725"/>
    <cellStyle name="Input 195 2 2" xfId="14839"/>
    <cellStyle name="Input 195 3" xfId="9397"/>
    <cellStyle name="Input 195 3 2" xfId="19501"/>
    <cellStyle name="Input 196" xfId="3486"/>
    <cellStyle name="Input 196 2" xfId="4713"/>
    <cellStyle name="Input 196 2 2" xfId="14827"/>
    <cellStyle name="Input 196 3" xfId="10890"/>
    <cellStyle name="Input 196 3 2" xfId="20989"/>
    <cellStyle name="Input 197" xfId="3487"/>
    <cellStyle name="Input 197 2" xfId="4712"/>
    <cellStyle name="Input 197 2 2" xfId="14826"/>
    <cellStyle name="Input 197 3" xfId="11548"/>
    <cellStyle name="Input 197 3 2" xfId="21645"/>
    <cellStyle name="Input 198" xfId="3479"/>
    <cellStyle name="Input 198 2" xfId="4717"/>
    <cellStyle name="Input 198 2 2" xfId="14831"/>
    <cellStyle name="Input 198 3" xfId="11445"/>
    <cellStyle name="Input 198 3 2" xfId="21542"/>
    <cellStyle name="Input 199" xfId="4751"/>
    <cellStyle name="Input 2" xfId="823"/>
    <cellStyle name="Input 2 2" xfId="2307"/>
    <cellStyle name="Input 2 2 2" xfId="8057"/>
    <cellStyle name="Input 2 2 2 2" xfId="18168"/>
    <cellStyle name="Input 2 2 3" xfId="10244"/>
    <cellStyle name="Input 2 2 3 2" xfId="20345"/>
    <cellStyle name="Input 2 3" xfId="2196"/>
    <cellStyle name="Input 2 3 2" xfId="9340"/>
    <cellStyle name="Input 2 3 2 2" xfId="19445"/>
    <cellStyle name="Input 2 3 3" xfId="11808"/>
    <cellStyle name="Input 2 3 3 2" xfId="21905"/>
    <cellStyle name="Input 2 4" xfId="2087"/>
    <cellStyle name="Input 2 4 2" xfId="9313"/>
    <cellStyle name="Input 2 4 2 2" xfId="19418"/>
    <cellStyle name="Input 2 4 3" xfId="8048"/>
    <cellStyle name="Input 2 4 3 2" xfId="18159"/>
    <cellStyle name="Input 2 5" xfId="1875"/>
    <cellStyle name="Input 2 5 2" xfId="9408"/>
    <cellStyle name="Input 2 5 2 2" xfId="19512"/>
    <cellStyle name="Input 2 5 3" xfId="8265"/>
    <cellStyle name="Input 2 5 3 2" xfId="18376"/>
    <cellStyle name="Input 20" xfId="824"/>
    <cellStyle name="Input 20 2" xfId="2308"/>
    <cellStyle name="Input 20 2 2" xfId="8010"/>
    <cellStyle name="Input 20 2 2 2" xfId="18121"/>
    <cellStyle name="Input 20 2 3" xfId="11694"/>
    <cellStyle name="Input 20 2 3 2" xfId="21791"/>
    <cellStyle name="Input 20 3" xfId="2197"/>
    <cellStyle name="Input 20 3 2" xfId="4353"/>
    <cellStyle name="Input 20 3 2 2" xfId="14467"/>
    <cellStyle name="Input 20 3 3" xfId="10710"/>
    <cellStyle name="Input 20 3 3 2" xfId="20809"/>
    <cellStyle name="Input 20 4" xfId="2088"/>
    <cellStyle name="Input 20 4 2" xfId="5172"/>
    <cellStyle name="Input 20 4 2 2" xfId="15283"/>
    <cellStyle name="Input 20 4 3" xfId="10717"/>
    <cellStyle name="Input 20 4 3 2" xfId="20816"/>
    <cellStyle name="Input 20 5" xfId="1876"/>
    <cellStyle name="Input 20 5 2" xfId="5566"/>
    <cellStyle name="Input 20 5 2 2" xfId="15677"/>
    <cellStyle name="Input 20 5 3" xfId="11561"/>
    <cellStyle name="Input 20 5 3 2" xfId="21658"/>
    <cellStyle name="Input 200" xfId="4939"/>
    <cellStyle name="Input 201" xfId="8516"/>
    <cellStyle name="Input 202" xfId="9364"/>
    <cellStyle name="Input 203" xfId="8790"/>
    <cellStyle name="Input 204" xfId="9918"/>
    <cellStyle name="Input 205" xfId="9191"/>
    <cellStyle name="Input 206" xfId="10072"/>
    <cellStyle name="Input 207" xfId="9212"/>
    <cellStyle name="Input 208" xfId="10310"/>
    <cellStyle name="Input 209" xfId="11000"/>
    <cellStyle name="Input 21" xfId="825"/>
    <cellStyle name="Input 21 2" xfId="2309"/>
    <cellStyle name="Input 21 2 2" xfId="8250"/>
    <cellStyle name="Input 21 2 2 2" xfId="18361"/>
    <cellStyle name="Input 21 2 3" xfId="10468"/>
    <cellStyle name="Input 21 2 3 2" xfId="20567"/>
    <cellStyle name="Input 21 3" xfId="2198"/>
    <cellStyle name="Input 21 3 2" xfId="9378"/>
    <cellStyle name="Input 21 3 2 2" xfId="19482"/>
    <cellStyle name="Input 21 3 3" xfId="10989"/>
    <cellStyle name="Input 21 3 3 2" xfId="21088"/>
    <cellStyle name="Input 21 4" xfId="2089"/>
    <cellStyle name="Input 21 4 2" xfId="4961"/>
    <cellStyle name="Input 21 4 2 2" xfId="15073"/>
    <cellStyle name="Input 21 4 3" xfId="11816"/>
    <cellStyle name="Input 21 4 3 2" xfId="21913"/>
    <cellStyle name="Input 21 5" xfId="1877"/>
    <cellStyle name="Input 21 5 2" xfId="4164"/>
    <cellStyle name="Input 21 5 2 2" xfId="14278"/>
    <cellStyle name="Input 21 5 3" xfId="10801"/>
    <cellStyle name="Input 21 5 3 2" xfId="20900"/>
    <cellStyle name="Input 210" xfId="9297"/>
    <cellStyle name="Input 211" xfId="11415"/>
    <cellStyle name="Input 212" xfId="10289"/>
    <cellStyle name="Input 213" xfId="8998"/>
    <cellStyle name="Input 214" xfId="11856"/>
    <cellStyle name="Input 215" xfId="9691"/>
    <cellStyle name="Input 216" xfId="5019"/>
    <cellStyle name="Input 217" xfId="12185"/>
    <cellStyle name="Input 218" xfId="12188"/>
    <cellStyle name="Input 219" xfId="22281"/>
    <cellStyle name="Input 22" xfId="826"/>
    <cellStyle name="Input 22 2" xfId="2310"/>
    <cellStyle name="Input 22 2 2" xfId="8513"/>
    <cellStyle name="Input 22 2 2 2" xfId="18624"/>
    <cellStyle name="Input 22 2 3" xfId="8219"/>
    <cellStyle name="Input 22 2 3 2" xfId="18330"/>
    <cellStyle name="Input 22 3" xfId="2199"/>
    <cellStyle name="Input 22 3 2" xfId="5562"/>
    <cellStyle name="Input 22 3 2 2" xfId="15673"/>
    <cellStyle name="Input 22 3 3" xfId="11157"/>
    <cellStyle name="Input 22 3 3 2" xfId="21255"/>
    <cellStyle name="Input 22 4" xfId="2090"/>
    <cellStyle name="Input 22 4 2" xfId="7854"/>
    <cellStyle name="Input 22 4 2 2" xfId="17965"/>
    <cellStyle name="Input 22 4 3" xfId="10973"/>
    <cellStyle name="Input 22 4 3 2" xfId="21072"/>
    <cellStyle name="Input 22 5" xfId="1878"/>
    <cellStyle name="Input 22 5 2" xfId="4904"/>
    <cellStyle name="Input 22 5 2 2" xfId="15017"/>
    <cellStyle name="Input 22 5 3" xfId="10884"/>
    <cellStyle name="Input 22 5 3 2" xfId="20983"/>
    <cellStyle name="Input 23" xfId="827"/>
    <cellStyle name="Input 23 2" xfId="2311"/>
    <cellStyle name="Input 23 2 2" xfId="9170"/>
    <cellStyle name="Input 23 2 2 2" xfId="19278"/>
    <cellStyle name="Input 23 2 3" xfId="11640"/>
    <cellStyle name="Input 23 2 3 2" xfId="21737"/>
    <cellStyle name="Input 23 3" xfId="2200"/>
    <cellStyle name="Input 23 3 2" xfId="8591"/>
    <cellStyle name="Input 23 3 2 2" xfId="18701"/>
    <cellStyle name="Input 23 3 3" xfId="4734"/>
    <cellStyle name="Input 23 3 3 2" xfId="14848"/>
    <cellStyle name="Input 23 4" xfId="2091"/>
    <cellStyle name="Input 23 4 2" xfId="9387"/>
    <cellStyle name="Input 23 4 2 2" xfId="19491"/>
    <cellStyle name="Input 23 4 3" xfId="10706"/>
    <cellStyle name="Input 23 4 3 2" xfId="20805"/>
    <cellStyle name="Input 23 5" xfId="1879"/>
    <cellStyle name="Input 23 5 2" xfId="4845"/>
    <cellStyle name="Input 23 5 2 2" xfId="14958"/>
    <cellStyle name="Input 23 5 3" xfId="7899"/>
    <cellStyle name="Input 23 5 3 2" xfId="18010"/>
    <cellStyle name="Input 24" xfId="828"/>
    <cellStyle name="Input 24 2" xfId="2312"/>
    <cellStyle name="Input 24 2 2" xfId="8164"/>
    <cellStyle name="Input 24 2 2 2" xfId="18275"/>
    <cellStyle name="Input 24 2 3" xfId="8399"/>
    <cellStyle name="Input 24 2 3 2" xfId="18510"/>
    <cellStyle name="Input 24 3" xfId="2201"/>
    <cellStyle name="Input 24 3 2" xfId="6061"/>
    <cellStyle name="Input 24 3 2 2" xfId="16172"/>
    <cellStyle name="Input 24 3 3" xfId="11372"/>
    <cellStyle name="Input 24 3 3 2" xfId="21470"/>
    <cellStyle name="Input 24 4" xfId="2092"/>
    <cellStyle name="Input 24 4 2" xfId="5113"/>
    <cellStyle name="Input 24 4 2 2" xfId="15224"/>
    <cellStyle name="Input 24 4 3" xfId="9965"/>
    <cellStyle name="Input 24 4 3 2" xfId="20067"/>
    <cellStyle name="Input 24 5" xfId="1880"/>
    <cellStyle name="Input 24 5 2" xfId="5503"/>
    <cellStyle name="Input 24 5 2 2" xfId="15614"/>
    <cellStyle name="Input 24 5 3" xfId="10660"/>
    <cellStyle name="Input 24 5 3 2" xfId="20759"/>
    <cellStyle name="Input 25" xfId="829"/>
    <cellStyle name="Input 25 2" xfId="2313"/>
    <cellStyle name="Input 25 2 2" xfId="9085"/>
    <cellStyle name="Input 25 2 2 2" xfId="19193"/>
    <cellStyle name="Input 25 2 3" xfId="10885"/>
    <cellStyle name="Input 25 2 3 2" xfId="20984"/>
    <cellStyle name="Input 25 3" xfId="2202"/>
    <cellStyle name="Input 25 3 2" xfId="4837"/>
    <cellStyle name="Input 25 3 2 2" xfId="14950"/>
    <cellStyle name="Input 25 3 3" xfId="11143"/>
    <cellStyle name="Input 25 3 3 2" xfId="21241"/>
    <cellStyle name="Input 25 4" xfId="2093"/>
    <cellStyle name="Input 25 4 2" xfId="4074"/>
    <cellStyle name="Input 25 4 2 2" xfId="14188"/>
    <cellStyle name="Input 25 4 3" xfId="8154"/>
    <cellStyle name="Input 25 4 3 2" xfId="18265"/>
    <cellStyle name="Input 25 5" xfId="1881"/>
    <cellStyle name="Input 25 5 2" xfId="5295"/>
    <cellStyle name="Input 25 5 2 2" xfId="15406"/>
    <cellStyle name="Input 25 5 3" xfId="9335"/>
    <cellStyle name="Input 25 5 3 2" xfId="19440"/>
    <cellStyle name="Input 26" xfId="830"/>
    <cellStyle name="Input 26 2" xfId="2314"/>
    <cellStyle name="Input 26 2 2" xfId="8420"/>
    <cellStyle name="Input 26 2 2 2" xfId="18531"/>
    <cellStyle name="Input 26 2 3" xfId="11737"/>
    <cellStyle name="Input 26 2 3 2" xfId="21834"/>
    <cellStyle name="Input 26 3" xfId="2203"/>
    <cellStyle name="Input 26 3 2" xfId="5495"/>
    <cellStyle name="Input 26 3 2 2" xfId="15606"/>
    <cellStyle name="Input 26 3 3" xfId="5410"/>
    <cellStyle name="Input 26 3 3 2" xfId="15521"/>
    <cellStyle name="Input 26 4" xfId="2094"/>
    <cellStyle name="Input 26 4 2" xfId="7845"/>
    <cellStyle name="Input 26 4 2 2" xfId="17956"/>
    <cellStyle name="Input 26 4 3" xfId="8272"/>
    <cellStyle name="Input 26 4 3 2" xfId="18383"/>
    <cellStyle name="Input 26 5" xfId="1882"/>
    <cellStyle name="Input 26 5 2" xfId="5048"/>
    <cellStyle name="Input 26 5 2 2" xfId="15159"/>
    <cellStyle name="Input 26 5 3" xfId="11781"/>
    <cellStyle name="Input 26 5 3 2" xfId="21878"/>
    <cellStyle name="Input 27" xfId="831"/>
    <cellStyle name="Input 27 2" xfId="2315"/>
    <cellStyle name="Input 27 2 2" xfId="8677"/>
    <cellStyle name="Input 27 2 2 2" xfId="18787"/>
    <cellStyle name="Input 27 2 3" xfId="10604"/>
    <cellStyle name="Input 27 2 3 2" xfId="20703"/>
    <cellStyle name="Input 27 3" xfId="2204"/>
    <cellStyle name="Input 27 3 2" xfId="5289"/>
    <cellStyle name="Input 27 3 2 2" xfId="15400"/>
    <cellStyle name="Input 27 3 3" xfId="9359"/>
    <cellStyle name="Input 27 3 3 2" xfId="19464"/>
    <cellStyle name="Input 27 4" xfId="2095"/>
    <cellStyle name="Input 27 4 2" xfId="4820"/>
    <cellStyle name="Input 27 4 2 2" xfId="14933"/>
    <cellStyle name="Input 27 4 3" xfId="11318"/>
    <cellStyle name="Input 27 4 3 2" xfId="21416"/>
    <cellStyle name="Input 27 5" xfId="1883"/>
    <cellStyle name="Input 27 5 2" xfId="4923"/>
    <cellStyle name="Input 27 5 2 2" xfId="15036"/>
    <cellStyle name="Input 27 5 3" xfId="8213"/>
    <cellStyle name="Input 27 5 3 2" xfId="18324"/>
    <cellStyle name="Input 28" xfId="832"/>
    <cellStyle name="Input 28 2" xfId="2316"/>
    <cellStyle name="Input 28 2 2" xfId="8959"/>
    <cellStyle name="Input 28 2 2 2" xfId="19068"/>
    <cellStyle name="Input 28 2 3" xfId="11665"/>
    <cellStyle name="Input 28 2 3 2" xfId="21762"/>
    <cellStyle name="Input 28 3" xfId="2205"/>
    <cellStyle name="Input 28 3 2" xfId="5040"/>
    <cellStyle name="Input 28 3 2 2" xfId="15151"/>
    <cellStyle name="Input 28 3 3" xfId="11774"/>
    <cellStyle name="Input 28 3 3 2" xfId="21871"/>
    <cellStyle name="Input 28 4" xfId="2096"/>
    <cellStyle name="Input 28 4 2" xfId="5385"/>
    <cellStyle name="Input 28 4 2 2" xfId="15496"/>
    <cellStyle name="Input 28 4 3" xfId="11223"/>
    <cellStyle name="Input 28 4 3 2" xfId="21321"/>
    <cellStyle name="Input 28 5" xfId="1884"/>
    <cellStyle name="Input 28 5 2" xfId="9317"/>
    <cellStyle name="Input 28 5 2 2" xfId="19422"/>
    <cellStyle name="Input 28 5 3" xfId="8650"/>
    <cellStyle name="Input 28 5 3 2" xfId="18760"/>
    <cellStyle name="Input 29" xfId="833"/>
    <cellStyle name="Input 29 2" xfId="2317"/>
    <cellStyle name="Input 29 2 2" xfId="7948"/>
    <cellStyle name="Input 29 2 2 2" xfId="18059"/>
    <cellStyle name="Input 29 2 3" xfId="10492"/>
    <cellStyle name="Input 29 2 3 2" xfId="20591"/>
    <cellStyle name="Input 29 3" xfId="2206"/>
    <cellStyle name="Input 29 3 2" xfId="4149"/>
    <cellStyle name="Input 29 3 2 2" xfId="14263"/>
    <cellStyle name="Input 29 3 3" xfId="11472"/>
    <cellStyle name="Input 29 3 3 2" xfId="21569"/>
    <cellStyle name="Input 29 4" xfId="2097"/>
    <cellStyle name="Input 29 4 2" xfId="5237"/>
    <cellStyle name="Input 29 4 2 2" xfId="15348"/>
    <cellStyle name="Input 29 4 3" xfId="11328"/>
    <cellStyle name="Input 29 4 3 2" xfId="21426"/>
    <cellStyle name="Input 29 5" xfId="1885"/>
    <cellStyle name="Input 29 5 2" xfId="5177"/>
    <cellStyle name="Input 29 5 2 2" xfId="15288"/>
    <cellStyle name="Input 29 5 3" xfId="10001"/>
    <cellStyle name="Input 29 5 3 2" xfId="20103"/>
    <cellStyle name="Input 3" xfId="834"/>
    <cellStyle name="Input 3 2" xfId="2318"/>
    <cellStyle name="Input 3 2 2" xfId="8191"/>
    <cellStyle name="Input 3 2 2 2" xfId="18302"/>
    <cellStyle name="Input 3 2 3" xfId="5228"/>
    <cellStyle name="Input 3 2 3 2" xfId="15339"/>
    <cellStyle name="Input 3 3" xfId="2207"/>
    <cellStyle name="Input 3 3 2" xfId="9310"/>
    <cellStyle name="Input 3 3 2 2" xfId="19415"/>
    <cellStyle name="Input 3 3 3" xfId="10490"/>
    <cellStyle name="Input 3 3 3 2" xfId="20589"/>
    <cellStyle name="Input 3 4" xfId="2098"/>
    <cellStyle name="Input 3 4 2" xfId="8350"/>
    <cellStyle name="Input 3 4 2 2" xfId="18461"/>
    <cellStyle name="Input 3 4 3" xfId="11450"/>
    <cellStyle name="Input 3 4 3 2" xfId="21547"/>
    <cellStyle name="Input 3 5" xfId="1886"/>
    <cellStyle name="Input 3 5 2" xfId="4966"/>
    <cellStyle name="Input 3 5 2 2" xfId="15078"/>
    <cellStyle name="Input 3 5 3" xfId="11836"/>
    <cellStyle name="Input 3 5 3 2" xfId="21933"/>
    <cellStyle name="Input 30" xfId="835"/>
    <cellStyle name="Input 30 2" xfId="2319"/>
    <cellStyle name="Input 30 2 2" xfId="9171"/>
    <cellStyle name="Input 30 2 2 2" xfId="19279"/>
    <cellStyle name="Input 30 2 3" xfId="8717"/>
    <cellStyle name="Input 30 2 3 2" xfId="18827"/>
    <cellStyle name="Input 30 3" xfId="2208"/>
    <cellStyle name="Input 30 3 2" xfId="5169"/>
    <cellStyle name="Input 30 3 2 2" xfId="15280"/>
    <cellStyle name="Input 30 3 3" xfId="11090"/>
    <cellStyle name="Input 30 3 3 2" xfId="21188"/>
    <cellStyle name="Input 30 4" xfId="2099"/>
    <cellStyle name="Input 30 4 2" xfId="9102"/>
    <cellStyle name="Input 30 4 2 2" xfId="19210"/>
    <cellStyle name="Input 30 4 3" xfId="9831"/>
    <cellStyle name="Input 30 4 3 2" xfId="19934"/>
    <cellStyle name="Input 30 5" xfId="1887"/>
    <cellStyle name="Input 30 5 2" xfId="7804"/>
    <cellStyle name="Input 30 5 2 2" xfId="17915"/>
    <cellStyle name="Input 30 5 3" xfId="4955"/>
    <cellStyle name="Input 30 5 3 2" xfId="15067"/>
    <cellStyle name="Input 31" xfId="836"/>
    <cellStyle name="Input 31 2" xfId="2320"/>
    <cellStyle name="Input 31 2 2" xfId="8452"/>
    <cellStyle name="Input 31 2 2 2" xfId="18563"/>
    <cellStyle name="Input 31 2 3" xfId="11731"/>
    <cellStyle name="Input 31 2 3 2" xfId="21828"/>
    <cellStyle name="Input 31 3" xfId="2209"/>
    <cellStyle name="Input 31 3 2" xfId="4958"/>
    <cellStyle name="Input 31 3 2 2" xfId="15070"/>
    <cellStyle name="Input 31 3 3" xfId="11807"/>
    <cellStyle name="Input 31 3 3 2" xfId="21904"/>
    <cellStyle name="Input 31 4" xfId="2100"/>
    <cellStyle name="Input 31 4 2" xfId="5009"/>
    <cellStyle name="Input 31 4 2 2" xfId="15121"/>
    <cellStyle name="Input 31 4 3" xfId="10683"/>
    <cellStyle name="Input 31 4 3 2" xfId="20782"/>
    <cellStyle name="Input 31 5" xfId="1888"/>
    <cellStyle name="Input 31 5 2" xfId="9407"/>
    <cellStyle name="Input 31 5 2 2" xfId="19511"/>
    <cellStyle name="Input 31 5 3" xfId="8082"/>
    <cellStyle name="Input 31 5 3 2" xfId="18193"/>
    <cellStyle name="Input 32" xfId="837"/>
    <cellStyle name="Input 32 2" xfId="2321"/>
    <cellStyle name="Input 32 2 2" xfId="9022"/>
    <cellStyle name="Input 32 2 2 2" xfId="19130"/>
    <cellStyle name="Input 32 2 3" xfId="4510"/>
    <cellStyle name="Input 32 2 3 2" xfId="14624"/>
    <cellStyle name="Input 32 3" xfId="2210"/>
    <cellStyle name="Input 32 3 2" xfId="7800"/>
    <cellStyle name="Input 32 3 2 2" xfId="17911"/>
    <cellStyle name="Input 32 3 3" xfId="11473"/>
    <cellStyle name="Input 32 3 3 2" xfId="21570"/>
    <cellStyle name="Input 32 4" xfId="2101"/>
    <cellStyle name="Input 32 4 2" xfId="4917"/>
    <cellStyle name="Input 32 4 2 2" xfId="15030"/>
    <cellStyle name="Input 32 4 3" xfId="11421"/>
    <cellStyle name="Input 32 4 3 2" xfId="21518"/>
    <cellStyle name="Input 32 5" xfId="1889"/>
    <cellStyle name="Input 32 5 2" xfId="5118"/>
    <cellStyle name="Input 32 5 2 2" xfId="15229"/>
    <cellStyle name="Input 32 5 3" xfId="10579"/>
    <cellStyle name="Input 32 5 3 2" xfId="20678"/>
    <cellStyle name="Input 33" xfId="838"/>
    <cellStyle name="Input 33 2" xfId="2322"/>
    <cellStyle name="Input 33 2 2" xfId="8039"/>
    <cellStyle name="Input 33 2 2 2" xfId="18150"/>
    <cellStyle name="Input 33 2 3" xfId="11651"/>
    <cellStyle name="Input 33 2 3 2" xfId="21748"/>
    <cellStyle name="Input 33 3" xfId="2211"/>
    <cellStyle name="Input 33 3 2" xfId="9377"/>
    <cellStyle name="Input 33 3 2 2" xfId="19481"/>
    <cellStyle name="Input 33 3 3" xfId="8519"/>
    <cellStyle name="Input 33 3 3 2" xfId="18629"/>
    <cellStyle name="Input 33 4" xfId="2102"/>
    <cellStyle name="Input 33 4 2" xfId="9247"/>
    <cellStyle name="Input 33 4 2 2" xfId="19353"/>
    <cellStyle name="Input 33 4 3" xfId="11811"/>
    <cellStyle name="Input 33 4 3 2" xfId="21908"/>
    <cellStyle name="Input 33 5" xfId="1890"/>
    <cellStyle name="Input 33 5 2" xfId="4135"/>
    <cellStyle name="Input 33 5 2 2" xfId="14249"/>
    <cellStyle name="Input 33 5 3" xfId="10048"/>
    <cellStyle name="Input 33 5 3 2" xfId="20150"/>
    <cellStyle name="Input 34" xfId="839"/>
    <cellStyle name="Input 34 2" xfId="2323"/>
    <cellStyle name="Input 34 2 2" xfId="8280"/>
    <cellStyle name="Input 34 2 2 2" xfId="18391"/>
    <cellStyle name="Input 34 2 3" xfId="11552"/>
    <cellStyle name="Input 34 2 3 2" xfId="21649"/>
    <cellStyle name="Input 34 3" xfId="2212"/>
    <cellStyle name="Input 34 3 2" xfId="5963"/>
    <cellStyle name="Input 34 3 2 2" xfId="16074"/>
    <cellStyle name="Input 34 3 3" xfId="9583"/>
    <cellStyle name="Input 34 3 3 2" xfId="19687"/>
    <cellStyle name="Input 34 4" xfId="2103"/>
    <cellStyle name="Input 34 4 2" xfId="8368"/>
    <cellStyle name="Input 34 4 2 2" xfId="18479"/>
    <cellStyle name="Input 34 4 3" xfId="11475"/>
    <cellStyle name="Input 34 4 3 2" xfId="21572"/>
    <cellStyle name="Input 34 5" xfId="1891"/>
    <cellStyle name="Input 34 5 2" xfId="4882"/>
    <cellStyle name="Input 34 5 2 2" xfId="14995"/>
    <cellStyle name="Input 34 5 3" xfId="11249"/>
    <cellStyle name="Input 34 5 3 2" xfId="21347"/>
    <cellStyle name="Input 35" xfId="840"/>
    <cellStyle name="Input 35 2" xfId="2324"/>
    <cellStyle name="Input 35 2 2" xfId="8539"/>
    <cellStyle name="Input 35 2 2 2" xfId="18649"/>
    <cellStyle name="Input 35 2 3" xfId="5180"/>
    <cellStyle name="Input 35 2 3 2" xfId="15291"/>
    <cellStyle name="Input 35 3" xfId="2213"/>
    <cellStyle name="Input 35 3 2" xfId="8602"/>
    <cellStyle name="Input 35 3 2 2" xfId="18712"/>
    <cellStyle name="Input 35 3 3" xfId="10263"/>
    <cellStyle name="Input 35 3 3 2" xfId="20364"/>
    <cellStyle name="Input 35 4" xfId="2104"/>
    <cellStyle name="Input 35 4 2" xfId="9382"/>
    <cellStyle name="Input 35 4 2 2" xfId="19486"/>
    <cellStyle name="Input 35 4 3" xfId="10040"/>
    <cellStyle name="Input 35 4 3 2" xfId="20142"/>
    <cellStyle name="Input 35 5" xfId="1892"/>
    <cellStyle name="Input 35 5 2" xfId="4824"/>
    <cellStyle name="Input 35 5 2 2" xfId="14937"/>
    <cellStyle name="Input 35 5 3" xfId="10581"/>
    <cellStyle name="Input 35 5 3 2" xfId="20680"/>
    <cellStyle name="Input 36" xfId="841"/>
    <cellStyle name="Input 36 2" xfId="2325"/>
    <cellStyle name="Input 36 2 2" xfId="9168"/>
    <cellStyle name="Input 36 2 2 2" xfId="19276"/>
    <cellStyle name="Input 36 2 3" xfId="8322"/>
    <cellStyle name="Input 36 2 3 2" xfId="18433"/>
    <cellStyle name="Input 36 3" xfId="2214"/>
    <cellStyle name="Input 36 3 2" xfId="4324"/>
    <cellStyle name="Input 36 3 2 2" xfId="14438"/>
    <cellStyle name="Input 36 3 3" xfId="8302"/>
    <cellStyle name="Input 36 3 3 2" xfId="18413"/>
    <cellStyle name="Input 36 4" xfId="2105"/>
    <cellStyle name="Input 36 4 2" xfId="5577"/>
    <cellStyle name="Input 36 4 2 2" xfId="15688"/>
    <cellStyle name="Input 36 4 3" xfId="10582"/>
    <cellStyle name="Input 36 4 3 2" xfId="20681"/>
    <cellStyle name="Input 36 5" xfId="1893"/>
    <cellStyle name="Input 36 5 2" xfId="5389"/>
    <cellStyle name="Input 36 5 2 2" xfId="15500"/>
    <cellStyle name="Input 36 5 3" xfId="11298"/>
    <cellStyle name="Input 36 5 3 2" xfId="21396"/>
    <cellStyle name="Input 37" xfId="2294"/>
    <cellStyle name="Input 37 2" xfId="7754"/>
    <cellStyle name="Input 37 2 2" xfId="17865"/>
    <cellStyle name="Input 37 3" xfId="10460"/>
    <cellStyle name="Input 37 3 2" xfId="20559"/>
    <cellStyle name="Input 38" xfId="2340"/>
    <cellStyle name="Input 38 2" xfId="8130"/>
    <cellStyle name="Input 38 2 2" xfId="18241"/>
    <cellStyle name="Input 38 3" xfId="10908"/>
    <cellStyle name="Input 38 3 2" xfId="21007"/>
    <cellStyle name="Input 39" xfId="2290"/>
    <cellStyle name="Input 39 2" xfId="7840"/>
    <cellStyle name="Input 39 2 2" xfId="17951"/>
    <cellStyle name="Input 39 3" xfId="11575"/>
    <cellStyle name="Input 39 3 2" xfId="21672"/>
    <cellStyle name="Input 4" xfId="842"/>
    <cellStyle name="Input 4 2" xfId="2326"/>
    <cellStyle name="Input 4 2 2" xfId="7789"/>
    <cellStyle name="Input 4 2 2 2" xfId="17900"/>
    <cellStyle name="Input 4 2 3" xfId="9945"/>
    <cellStyle name="Input 4 2 3 2" xfId="20047"/>
    <cellStyle name="Input 4 3" xfId="2215"/>
    <cellStyle name="Input 4 3 2" xfId="5521"/>
    <cellStyle name="Input 4 3 2 2" xfId="15632"/>
    <cellStyle name="Input 4 3 3" xfId="11236"/>
    <cellStyle name="Input 4 3 3 2" xfId="21334"/>
    <cellStyle name="Input 4 4" xfId="2106"/>
    <cellStyle name="Input 4 4 2" xfId="4937"/>
    <cellStyle name="Input 4 4 2 2" xfId="15050"/>
    <cellStyle name="Input 4 4 3" xfId="11761"/>
    <cellStyle name="Input 4 4 3 2" xfId="21858"/>
    <cellStyle name="Input 4 5" xfId="1894"/>
    <cellStyle name="Input 4 5 2" xfId="5242"/>
    <cellStyle name="Input 4 5 2 2" xfId="15353"/>
    <cellStyle name="Input 4 5 3" xfId="10354"/>
    <cellStyle name="Input 4 5 3 2" xfId="20453"/>
    <cellStyle name="Input 40" xfId="2364"/>
    <cellStyle name="Input 40 2" xfId="8985"/>
    <cellStyle name="Input 40 2 2" xfId="19094"/>
    <cellStyle name="Input 40 3" xfId="11677"/>
    <cellStyle name="Input 40 3 2" xfId="21774"/>
    <cellStyle name="Input 41" xfId="2291"/>
    <cellStyle name="Input 41 2" xfId="9370"/>
    <cellStyle name="Input 41 2 2" xfId="19474"/>
    <cellStyle name="Input 41 3" xfId="11083"/>
    <cellStyle name="Input 41 3 2" xfId="21181"/>
    <cellStyle name="Input 42" xfId="2336"/>
    <cellStyle name="Input 42 2" xfId="8072"/>
    <cellStyle name="Input 42 2 2" xfId="18183"/>
    <cellStyle name="Input 42 3" xfId="10661"/>
    <cellStyle name="Input 42 3 2" xfId="20760"/>
    <cellStyle name="Input 43" xfId="2292"/>
    <cellStyle name="Input 43 2" xfId="5703"/>
    <cellStyle name="Input 43 2 2" xfId="15814"/>
    <cellStyle name="Input 43 3" xfId="8955"/>
    <cellStyle name="Input 43 3 2" xfId="19064"/>
    <cellStyle name="Input 44" xfId="2335"/>
    <cellStyle name="Input 44 2" xfId="9172"/>
    <cellStyle name="Input 44 2 2" xfId="19280"/>
    <cellStyle name="Input 44 3" xfId="10998"/>
    <cellStyle name="Input 44 3 2" xfId="21097"/>
    <cellStyle name="Input 45" xfId="2293"/>
    <cellStyle name="Input 45 2" xfId="8607"/>
    <cellStyle name="Input 45 2 2" xfId="18717"/>
    <cellStyle name="Input 45 3" xfId="10565"/>
    <cellStyle name="Input 45 3 2" xfId="20664"/>
    <cellStyle name="Input 46" xfId="2332"/>
    <cellStyle name="Input 46 2" xfId="7976"/>
    <cellStyle name="Input 46 2 2" xfId="18087"/>
    <cellStyle name="Input 46 3" xfId="11128"/>
    <cellStyle name="Input 46 3 2" xfId="21226"/>
    <cellStyle name="Input 47" xfId="2276"/>
    <cellStyle name="Input 47 2" xfId="9338"/>
    <cellStyle name="Input 47 2 2" xfId="19443"/>
    <cellStyle name="Input 47 3" xfId="11800"/>
    <cellStyle name="Input 47 3 2" xfId="21897"/>
    <cellStyle name="Input 48" xfId="2361"/>
    <cellStyle name="Input 48 2" xfId="8537"/>
    <cellStyle name="Input 48 2 2" xfId="18647"/>
    <cellStyle name="Input 48 3" xfId="11412"/>
    <cellStyle name="Input 48 3 2" xfId="21510"/>
    <cellStyle name="Input 49" xfId="2279"/>
    <cellStyle name="Input 49 2" xfId="5131"/>
    <cellStyle name="Input 49 2 2" xfId="15242"/>
    <cellStyle name="Input 49 3" xfId="6684"/>
    <cellStyle name="Input 49 3 2" xfId="16795"/>
    <cellStyle name="Input 5" xfId="843"/>
    <cellStyle name="Input 5 2" xfId="2327"/>
    <cellStyle name="Input 5 2 2" xfId="8987"/>
    <cellStyle name="Input 5 2 2 2" xfId="19096"/>
    <cellStyle name="Input 5 2 3" xfId="11440"/>
    <cellStyle name="Input 5 2 3 2" xfId="21537"/>
    <cellStyle name="Input 5 3" xfId="2216"/>
    <cellStyle name="Input 5 3 2" xfId="5382"/>
    <cellStyle name="Input 5 3 2 2" xfId="15493"/>
    <cellStyle name="Input 5 3 3" xfId="11139"/>
    <cellStyle name="Input 5 3 3 2" xfId="21237"/>
    <cellStyle name="Input 5 4" xfId="2107"/>
    <cellStyle name="Input 5 4 2" xfId="8366"/>
    <cellStyle name="Input 5 4 2 2" xfId="18477"/>
    <cellStyle name="Input 5 4 3" xfId="11449"/>
    <cellStyle name="Input 5 4 3 2" xfId="21546"/>
    <cellStyle name="Input 5 5" xfId="1895"/>
    <cellStyle name="Input 5 5 2" xfId="8270"/>
    <cellStyle name="Input 5 5 2 2" xfId="18381"/>
    <cellStyle name="Input 5 5 3" xfId="10690"/>
    <cellStyle name="Input 5 5 3 2" xfId="20789"/>
    <cellStyle name="Input 50" xfId="2288"/>
    <cellStyle name="Input 50 2" xfId="5167"/>
    <cellStyle name="Input 50 2 2" xfId="15278"/>
    <cellStyle name="Input 50 3" xfId="11564"/>
    <cellStyle name="Input 50 3 2" xfId="21661"/>
    <cellStyle name="Input 51" xfId="2283"/>
    <cellStyle name="Input 51 2" xfId="5493"/>
    <cellStyle name="Input 51 2 2" xfId="15604"/>
    <cellStyle name="Input 51 3" xfId="11471"/>
    <cellStyle name="Input 51 3 2" xfId="21568"/>
    <cellStyle name="Input 52" xfId="2348"/>
    <cellStyle name="Input 52 2" xfId="9173"/>
    <cellStyle name="Input 52 2 2" xfId="19281"/>
    <cellStyle name="Input 52 3" xfId="11418"/>
    <cellStyle name="Input 52 3 2" xfId="21515"/>
    <cellStyle name="Input 53" xfId="2286"/>
    <cellStyle name="Input 53 2" xfId="4922"/>
    <cellStyle name="Input 53 2 2" xfId="15035"/>
    <cellStyle name="Input 53 3" xfId="11578"/>
    <cellStyle name="Input 53 3 2" xfId="21675"/>
    <cellStyle name="Input 54" xfId="2346"/>
    <cellStyle name="Input 54 2" xfId="8248"/>
    <cellStyle name="Input 54 2 2" xfId="18359"/>
    <cellStyle name="Input 54 3" xfId="11322"/>
    <cellStyle name="Input 54 3 2" xfId="21420"/>
    <cellStyle name="Input 55" xfId="2349"/>
    <cellStyle name="Input 55 2" xfId="8161"/>
    <cellStyle name="Input 55 2 2" xfId="18272"/>
    <cellStyle name="Input 55 3" xfId="10805"/>
    <cellStyle name="Input 55 3 2" xfId="20904"/>
    <cellStyle name="Input 56" xfId="2347"/>
    <cellStyle name="Input 56 2" xfId="8510"/>
    <cellStyle name="Input 56 2 2" xfId="18621"/>
    <cellStyle name="Input 56 3" xfId="5865"/>
    <cellStyle name="Input 56 3 2" xfId="15976"/>
    <cellStyle name="Input 57" xfId="2287"/>
    <cellStyle name="Input 57 2" xfId="9308"/>
    <cellStyle name="Input 57 2 2" xfId="19413"/>
    <cellStyle name="Input 57 3" xfId="8087"/>
    <cellStyle name="Input 57 3 2" xfId="18198"/>
    <cellStyle name="Input 58" xfId="2282"/>
    <cellStyle name="Input 58 2" xfId="4835"/>
    <cellStyle name="Input 58 2 2" xfId="14948"/>
    <cellStyle name="Input 58 3" xfId="10656"/>
    <cellStyle name="Input 58 3 2" xfId="20755"/>
    <cellStyle name="Input 59" xfId="2278"/>
    <cellStyle name="Input 59 2" xfId="9371"/>
    <cellStyle name="Input 59 2 2" xfId="19475"/>
    <cellStyle name="Input 59 3" xfId="10178"/>
    <cellStyle name="Input 59 3 2" xfId="20279"/>
    <cellStyle name="Input 6" xfId="844"/>
    <cellStyle name="Input 6 2" xfId="2328"/>
    <cellStyle name="Input 6 2 2" xfId="8102"/>
    <cellStyle name="Input 6 2 2 2" xfId="18213"/>
    <cellStyle name="Input 6 2 3" xfId="9722"/>
    <cellStyle name="Input 6 2 3 2" xfId="19825"/>
    <cellStyle name="Input 6 3" xfId="2217"/>
    <cellStyle name="Input 6 3 2" xfId="5234"/>
    <cellStyle name="Input 6 3 2 2" xfId="15345"/>
    <cellStyle name="Input 6 3 3" xfId="11698"/>
    <cellStyle name="Input 6 3 3 2" xfId="21795"/>
    <cellStyle name="Input 6 4" xfId="2108"/>
    <cellStyle name="Input 6 4 2" xfId="9283"/>
    <cellStyle name="Input 6 4 2 2" xfId="19389"/>
    <cellStyle name="Input 6 4 3" xfId="11814"/>
    <cellStyle name="Input 6 4 3 2" xfId="21911"/>
    <cellStyle name="Input 6 5" xfId="1896"/>
    <cellStyle name="Input 6 5 2" xfId="8401"/>
    <cellStyle name="Input 6 5 2 2" xfId="18512"/>
    <cellStyle name="Input 6 5 3" xfId="9952"/>
    <cellStyle name="Input 6 5 3 2" xfId="20054"/>
    <cellStyle name="Input 60" xfId="2363"/>
    <cellStyle name="Input 60 2" xfId="7786"/>
    <cellStyle name="Input 60 2 2" xfId="17897"/>
    <cellStyle name="Input 60 3" xfId="8638"/>
    <cellStyle name="Input 60 3 2" xfId="18748"/>
    <cellStyle name="Input 61" xfId="2280"/>
    <cellStyle name="Input 61 2" xfId="8596"/>
    <cellStyle name="Input 61 2 2" xfId="18706"/>
    <cellStyle name="Input 61 3" xfId="10691"/>
    <cellStyle name="Input 61 3 2" xfId="20790"/>
    <cellStyle name="Input 62" xfId="2345"/>
    <cellStyle name="Input 62 2" xfId="8007"/>
    <cellStyle name="Input 62 2 2" xfId="18118"/>
    <cellStyle name="Input 62 3" xfId="11627"/>
    <cellStyle name="Input 62 3 2" xfId="21724"/>
    <cellStyle name="Input 63" xfId="2360"/>
    <cellStyle name="Input 63 2" xfId="8278"/>
    <cellStyle name="Input 63 2 2" xfId="18389"/>
    <cellStyle name="Input 63 3" xfId="11667"/>
    <cellStyle name="Input 63 3 2" xfId="21764"/>
    <cellStyle name="Input 64" xfId="2362"/>
    <cellStyle name="Input 64 2" xfId="9163"/>
    <cellStyle name="Input 64 2 2" xfId="19271"/>
    <cellStyle name="Input 64 3" xfId="10919"/>
    <cellStyle name="Input 64 3 2" xfId="21018"/>
    <cellStyle name="Input 65" xfId="2281"/>
    <cellStyle name="Input 65 2" xfId="5874"/>
    <cellStyle name="Input 65 2 2" xfId="15985"/>
    <cellStyle name="Input 65 3" xfId="11250"/>
    <cellStyle name="Input 65 3 2" xfId="21348"/>
    <cellStyle name="Input 66" xfId="2339"/>
    <cellStyle name="Input 66 2" xfId="9050"/>
    <cellStyle name="Input 66 2 2" xfId="19158"/>
    <cellStyle name="Input 66 3" xfId="5209"/>
    <cellStyle name="Input 66 3 2" xfId="15320"/>
    <cellStyle name="Input 67" xfId="2284"/>
    <cellStyle name="Input 67 2" xfId="5632"/>
    <cellStyle name="Input 67 2 2" xfId="15743"/>
    <cellStyle name="Input 67 3" xfId="8421"/>
    <cellStyle name="Input 67 3 2" xfId="18532"/>
    <cellStyle name="Input 68" xfId="2359"/>
    <cellStyle name="Input 68 2" xfId="8036"/>
    <cellStyle name="Input 68 2 2" xfId="18147"/>
    <cellStyle name="Input 68 3" xfId="10154"/>
    <cellStyle name="Input 68 3 2" xfId="20255"/>
    <cellStyle name="Input 69" xfId="2289"/>
    <cellStyle name="Input 69 2" xfId="4956"/>
    <cellStyle name="Input 69 2 2" xfId="15068"/>
    <cellStyle name="Input 69 3" xfId="11799"/>
    <cellStyle name="Input 69 3 2" xfId="21896"/>
    <cellStyle name="Input 7" xfId="845"/>
    <cellStyle name="Input 7 2" xfId="2329"/>
    <cellStyle name="Input 7 2 2" xfId="8361"/>
    <cellStyle name="Input 7 2 2 2" xfId="18472"/>
    <cellStyle name="Input 7 2 3" xfId="9857"/>
    <cellStyle name="Input 7 2 3 2" xfId="19960"/>
    <cellStyle name="Input 7 3" xfId="2218"/>
    <cellStyle name="Input 7 3 2" xfId="7967"/>
    <cellStyle name="Input 7 3 2 2" xfId="18078"/>
    <cellStyle name="Input 7 3 3" xfId="10879"/>
    <cellStyle name="Input 7 3 3 2" xfId="20978"/>
    <cellStyle name="Input 7 4" xfId="2109"/>
    <cellStyle name="Input 7 4 2" xfId="5104"/>
    <cellStyle name="Input 7 4 2 2" xfId="15215"/>
    <cellStyle name="Input 7 4 3" xfId="4377"/>
    <cellStyle name="Input 7 4 3 2" xfId="14491"/>
    <cellStyle name="Input 7 5" xfId="1897"/>
    <cellStyle name="Input 7 5 2" xfId="5014"/>
    <cellStyle name="Input 7 5 2 2" xfId="15126"/>
    <cellStyle name="Input 7 5 3" xfId="10680"/>
    <cellStyle name="Input 7 5 3 2" xfId="20779"/>
    <cellStyle name="Input 70" xfId="2354"/>
    <cellStyle name="Input 70 2" xfId="7946"/>
    <cellStyle name="Input 70 2 2" xfId="18057"/>
    <cellStyle name="Input 70 3" xfId="10497"/>
    <cellStyle name="Input 70 3 2" xfId="20596"/>
    <cellStyle name="Input 71" xfId="2285"/>
    <cellStyle name="Input 71 2" xfId="5038"/>
    <cellStyle name="Input 71 2 2" xfId="15149"/>
    <cellStyle name="Input 71 3" xfId="11772"/>
    <cellStyle name="Input 71 3 2" xfId="21869"/>
    <cellStyle name="Input 72" xfId="2404"/>
    <cellStyle name="Input 72 2" xfId="7950"/>
    <cellStyle name="Input 72 2 2" xfId="18061"/>
    <cellStyle name="Input 72 3" xfId="10179"/>
    <cellStyle name="Input 72 3 2" xfId="20280"/>
    <cellStyle name="Input 73" xfId="2277"/>
    <cellStyle name="Input 73 2" xfId="7826"/>
    <cellStyle name="Input 73 2 2" xfId="17937"/>
    <cellStyle name="Input 73 3" xfId="9090"/>
    <cellStyle name="Input 73 3 2" xfId="19198"/>
    <cellStyle name="Input 74" xfId="2183"/>
    <cellStyle name="Input 74 2" xfId="8903"/>
    <cellStyle name="Input 74 2 2" xfId="19012"/>
    <cellStyle name="Input 74 3" xfId="11577"/>
    <cellStyle name="Input 74 3 2" xfId="21674"/>
    <cellStyle name="Input 75" xfId="2639"/>
    <cellStyle name="Input 75 2" xfId="8971"/>
    <cellStyle name="Input 75 2 2" xfId="19080"/>
    <cellStyle name="Input 75 3" xfId="11141"/>
    <cellStyle name="Input 75 3 2" xfId="21239"/>
    <cellStyle name="Input 76" xfId="2965"/>
    <cellStyle name="Input 76 2" xfId="7954"/>
    <cellStyle name="Input 76 2 2" xfId="18065"/>
    <cellStyle name="Input 76 3" xfId="11749"/>
    <cellStyle name="Input 76 3 2" xfId="21846"/>
    <cellStyle name="Input 77" xfId="3019"/>
    <cellStyle name="Input 77 2" xfId="8044"/>
    <cellStyle name="Input 77 2 2" xfId="18155"/>
    <cellStyle name="Input 77 3" xfId="11654"/>
    <cellStyle name="Input 77 3 2" xfId="21751"/>
    <cellStyle name="Input 78" xfId="2962"/>
    <cellStyle name="Input 78 2" xfId="8427"/>
    <cellStyle name="Input 78 2 2" xfId="18538"/>
    <cellStyle name="Input 78 3" xfId="11643"/>
    <cellStyle name="Input 78 3 2" xfId="21740"/>
    <cellStyle name="Input 79" xfId="2978"/>
    <cellStyle name="Input 79 2" xfId="8542"/>
    <cellStyle name="Input 79 2 2" xfId="18652"/>
    <cellStyle name="Input 79 3" xfId="10290"/>
    <cellStyle name="Input 79 3 2" xfId="20390"/>
    <cellStyle name="Input 8" xfId="846"/>
    <cellStyle name="Input 8 2" xfId="2330"/>
    <cellStyle name="Input 8 2 2" xfId="4093"/>
    <cellStyle name="Input 8 2 2 2" xfId="14207"/>
    <cellStyle name="Input 8 2 3" xfId="9844"/>
    <cellStyle name="Input 8 2 3 2" xfId="19947"/>
    <cellStyle name="Input 8 3" xfId="2219"/>
    <cellStyle name="Input 8 3 2" xfId="8021"/>
    <cellStyle name="Input 8 3 2 2" xfId="18132"/>
    <cellStyle name="Input 8 3 3" xfId="11304"/>
    <cellStyle name="Input 8 3 3 2" xfId="21402"/>
    <cellStyle name="Input 8 4" xfId="2110"/>
    <cellStyle name="Input 8 4 2" xfId="9385"/>
    <cellStyle name="Input 8 4 2 2" xfId="19489"/>
    <cellStyle name="Input 8 4 3" xfId="8246"/>
    <cellStyle name="Input 8 4 3 2" xfId="18357"/>
    <cellStyle name="Input 8 5" xfId="1898"/>
    <cellStyle name="Input 8 5 2" xfId="4918"/>
    <cellStyle name="Input 8 5 2 2" xfId="15031"/>
    <cellStyle name="Input 8 5 3" xfId="5307"/>
    <cellStyle name="Input 8 5 3 2" xfId="15418"/>
    <cellStyle name="Input 80" xfId="2971"/>
    <cellStyle name="Input 80 2" xfId="8269"/>
    <cellStyle name="Input 80 2 2" xfId="18380"/>
    <cellStyle name="Input 80 3" xfId="8243"/>
    <cellStyle name="Input 80 3 2" xfId="18354"/>
    <cellStyle name="Input 81" xfId="3018"/>
    <cellStyle name="Input 81 2" xfId="8299"/>
    <cellStyle name="Input 81 2 2" xfId="18410"/>
    <cellStyle name="Input 81 3" xfId="11396"/>
    <cellStyle name="Input 81 3 2" xfId="21494"/>
    <cellStyle name="Input 82" xfId="2956"/>
    <cellStyle name="Input 82 2" xfId="5668"/>
    <cellStyle name="Input 82 2 2" xfId="15779"/>
    <cellStyle name="Input 82 3" xfId="10986"/>
    <cellStyle name="Input 82 3 2" xfId="21085"/>
    <cellStyle name="Input 83" xfId="2970"/>
    <cellStyle name="Input 83 2" xfId="8043"/>
    <cellStyle name="Input 83 2 2" xfId="18154"/>
    <cellStyle name="Input 83 3" xfId="4531"/>
    <cellStyle name="Input 83 3 2" xfId="14645"/>
    <cellStyle name="Input 84" xfId="2963"/>
    <cellStyle name="Input 84 2" xfId="8681"/>
    <cellStyle name="Input 84 2 2" xfId="18791"/>
    <cellStyle name="Input 84 3" xfId="11337"/>
    <cellStyle name="Input 84 3 2" xfId="21435"/>
    <cellStyle name="Input 85" xfId="3059"/>
    <cellStyle name="Input 85 2" xfId="9189"/>
    <cellStyle name="Input 85 2 2" xfId="19297"/>
    <cellStyle name="Input 85 3" xfId="9782"/>
    <cellStyle name="Input 85 3 2" xfId="19885"/>
    <cellStyle name="Input 86" xfId="2954"/>
    <cellStyle name="Input 86 2" xfId="8494"/>
    <cellStyle name="Input 86 2 2" xfId="18605"/>
    <cellStyle name="Input 86 3" xfId="5108"/>
    <cellStyle name="Input 86 3 2" xfId="15219"/>
    <cellStyle name="Input 87" xfId="2969"/>
    <cellStyle name="Input 87 2" xfId="9027"/>
    <cellStyle name="Input 87 2 2" xfId="19135"/>
    <cellStyle name="Input 87 3" xfId="10383"/>
    <cellStyle name="Input 87 3 2" xfId="20482"/>
    <cellStyle name="Input 88" xfId="3297"/>
    <cellStyle name="Input 88 2" xfId="6034"/>
    <cellStyle name="Input 88 2 2" xfId="16145"/>
    <cellStyle name="Input 88 3" xfId="11482"/>
    <cellStyle name="Input 88 3 2" xfId="21579"/>
    <cellStyle name="Input 89" xfId="2974"/>
    <cellStyle name="Input 89 2" xfId="8027"/>
    <cellStyle name="Input 89 2 2" xfId="18138"/>
    <cellStyle name="Input 89 3" xfId="11723"/>
    <cellStyle name="Input 89 3 2" xfId="21820"/>
    <cellStyle name="Input 9" xfId="847"/>
    <cellStyle name="Input 9 2" xfId="2331"/>
    <cellStyle name="Input 9 2 2" xfId="7887"/>
    <cellStyle name="Input 9 2 2 2" xfId="17998"/>
    <cellStyle name="Input 9 2 3" xfId="10099"/>
    <cellStyle name="Input 9 2 3 2" xfId="20200"/>
    <cellStyle name="Input 9 3" xfId="2220"/>
    <cellStyle name="Input 9 3 2" xfId="5006"/>
    <cellStyle name="Input 9 3 2 2" xfId="15118"/>
    <cellStyle name="Input 9 3 3" xfId="6068"/>
    <cellStyle name="Input 9 3 3 2" xfId="16179"/>
    <cellStyle name="Input 9 4" xfId="2111"/>
    <cellStyle name="Input 9 4 2" xfId="8715"/>
    <cellStyle name="Input 9 4 2 2" xfId="18825"/>
    <cellStyle name="Input 9 4 3" xfId="11150"/>
    <cellStyle name="Input 9 4 3 2" xfId="21248"/>
    <cellStyle name="Input 9 5" xfId="1899"/>
    <cellStyle name="Input 9 5 2" xfId="9252"/>
    <cellStyle name="Input 9 5 2 2" xfId="19358"/>
    <cellStyle name="Input 9 5 3" xfId="11831"/>
    <cellStyle name="Input 9 5 3 2" xfId="21928"/>
    <cellStyle name="Input 90" xfId="2952"/>
    <cellStyle name="Input 90 2" xfId="5866"/>
    <cellStyle name="Input 90 2 2" xfId="15977"/>
    <cellStyle name="Input 90 3" xfId="10171"/>
    <cellStyle name="Input 90 3 2" xfId="20272"/>
    <cellStyle name="Input 91" xfId="2977"/>
    <cellStyle name="Input 91 2" xfId="8285"/>
    <cellStyle name="Input 91 2 2" xfId="18396"/>
    <cellStyle name="Input 91 3" xfId="11746"/>
    <cellStyle name="Input 91 3 2" xfId="21843"/>
    <cellStyle name="Input 92" xfId="2968"/>
    <cellStyle name="Input 92 2" xfId="8457"/>
    <cellStyle name="Input 92 2 2" xfId="18568"/>
    <cellStyle name="Input 92 3" xfId="11357"/>
    <cellStyle name="Input 92 3 2" xfId="21455"/>
    <cellStyle name="Input 93" xfId="2955"/>
    <cellStyle name="Input 93 2" xfId="9003"/>
    <cellStyle name="Input 93 2 2" xfId="19111"/>
    <cellStyle name="Input 93 3" xfId="11414"/>
    <cellStyle name="Input 93 3 2" xfId="21512"/>
    <cellStyle name="Input 94" xfId="2961"/>
    <cellStyle name="Input 94 2" xfId="9089"/>
    <cellStyle name="Input 94 2 2" xfId="19197"/>
    <cellStyle name="Input 94 3" xfId="5132"/>
    <cellStyle name="Input 94 3 2" xfId="15243"/>
    <cellStyle name="Input 95" xfId="2972"/>
    <cellStyle name="Input 95 2" xfId="5323"/>
    <cellStyle name="Input 95 2 2" xfId="15434"/>
    <cellStyle name="Input 95 3" xfId="7955"/>
    <cellStyle name="Input 95 3 2" xfId="18066"/>
    <cellStyle name="Input 96" xfId="2957"/>
    <cellStyle name="Input 96 2" xfId="8015"/>
    <cellStyle name="Input 96 2 2" xfId="18126"/>
    <cellStyle name="Input 96 3" xfId="11748"/>
    <cellStyle name="Input 96 3 2" xfId="21845"/>
    <cellStyle name="Input 97" xfId="2958"/>
    <cellStyle name="Input 97 2" xfId="8255"/>
    <cellStyle name="Input 97 2 2" xfId="18366"/>
    <cellStyle name="Input 97 3" xfId="10812"/>
    <cellStyle name="Input 97 3 2" xfId="20911"/>
    <cellStyle name="Input 98" xfId="3295"/>
    <cellStyle name="Input 98 2" xfId="5846"/>
    <cellStyle name="Input 98 2 2" xfId="15957"/>
    <cellStyle name="Input 98 3" xfId="9164"/>
    <cellStyle name="Input 98 3 2" xfId="19272"/>
    <cellStyle name="Input 99" xfId="3294"/>
    <cellStyle name="Input 99 2" xfId="5650"/>
    <cellStyle name="Input 99 2 2" xfId="15761"/>
    <cellStyle name="Input 99 3" xfId="9860"/>
    <cellStyle name="Input 99 3 2" xfId="19963"/>
    <cellStyle name="Linked Cell" xfId="848"/>
    <cellStyle name="Linked Cell 2" xfId="849"/>
    <cellStyle name="Neutral" xfId="850"/>
    <cellStyle name="Neutral 2" xfId="851"/>
    <cellStyle name="Normal - Style1" xfId="852"/>
    <cellStyle name="Normal - Style1 2" xfId="853"/>
    <cellStyle name="Normal_ASUS" xfId="854"/>
    <cellStyle name="Normal1" xfId="855"/>
    <cellStyle name="Normal1 2" xfId="856"/>
    <cellStyle name="normální_Rozvaha - aktiva" xfId="857"/>
    <cellStyle name="Normalny_0" xfId="858"/>
    <cellStyle name="normбlnм_laroux" xfId="859"/>
    <cellStyle name="Note" xfId="860"/>
    <cellStyle name="Note 2" xfId="861"/>
    <cellStyle name="Note 2 2" xfId="1732"/>
    <cellStyle name="Note 2 2 10" xfId="8796"/>
    <cellStyle name="Note 2 2 10 2" xfId="18905"/>
    <cellStyle name="Note 2 2 11" xfId="5565"/>
    <cellStyle name="Note 2 2 11 2" xfId="15676"/>
    <cellStyle name="Note 2 2 12" xfId="7000"/>
    <cellStyle name="Note 2 2 12 2" xfId="17111"/>
    <cellStyle name="Note 2 2 13" xfId="12259"/>
    <cellStyle name="Note 2 2 2" xfId="1988"/>
    <cellStyle name="Note 2 2 2 10" xfId="4873"/>
    <cellStyle name="Note 2 2 2 10 2" xfId="14986"/>
    <cellStyle name="Note 2 2 2 11" xfId="11077"/>
    <cellStyle name="Note 2 2 2 11 2" xfId="21175"/>
    <cellStyle name="Note 2 2 2 12" xfId="11347"/>
    <cellStyle name="Note 2 2 2 12 2" xfId="21445"/>
    <cellStyle name="Note 2 2 2 13" xfId="4560"/>
    <cellStyle name="Note 2 2 2 13 2" xfId="14674"/>
    <cellStyle name="Note 2 2 2 14" xfId="11660"/>
    <cellStyle name="Note 2 2 2 14 2" xfId="21757"/>
    <cellStyle name="Note 2 2 2 15" xfId="10708"/>
    <cellStyle name="Note 2 2 2 15 2" xfId="20807"/>
    <cellStyle name="Note 2 2 2 16" xfId="10836"/>
    <cellStyle name="Note 2 2 2 16 2" xfId="20935"/>
    <cellStyle name="Note 2 2 2 17" xfId="6042"/>
    <cellStyle name="Note 2 2 2 17 2" xfId="16153"/>
    <cellStyle name="Note 2 2 2 18" xfId="12177"/>
    <cellStyle name="Note 2 2 2 18 2" xfId="22273"/>
    <cellStyle name="Note 2 2 2 19" xfId="12441"/>
    <cellStyle name="Note 2 2 2 2" xfId="5756"/>
    <cellStyle name="Note 2 2 2 2 2" xfId="15867"/>
    <cellStyle name="Note 2 2 2 3" xfId="4251"/>
    <cellStyle name="Note 2 2 2 3 2" xfId="14365"/>
    <cellStyle name="Note 2 2 2 4" xfId="8179"/>
    <cellStyle name="Note 2 2 2 4 2" xfId="18290"/>
    <cellStyle name="Note 2 2 2 5" xfId="5576"/>
    <cellStyle name="Note 2 2 2 5 2" xfId="15687"/>
    <cellStyle name="Note 2 2 2 6" xfId="9955"/>
    <cellStyle name="Note 2 2 2 6 2" xfId="20057"/>
    <cellStyle name="Note 2 2 2 7" xfId="9169"/>
    <cellStyle name="Note 2 2 2 7 2" xfId="19277"/>
    <cellStyle name="Note 2 2 2 8" xfId="8507"/>
    <cellStyle name="Note 2 2 2 8 2" xfId="18618"/>
    <cellStyle name="Note 2 2 2 9" xfId="8671"/>
    <cellStyle name="Note 2 2 2 9 2" xfId="18781"/>
    <cellStyle name="Note 2 2 3" xfId="3490"/>
    <cellStyle name="Note 2 2 3 10" xfId="4674"/>
    <cellStyle name="Note 2 2 3 10 2" xfId="14788"/>
    <cellStyle name="Note 2 2 3 11" xfId="8306"/>
    <cellStyle name="Note 2 2 3 11 2" xfId="18417"/>
    <cellStyle name="Note 2 2 3 12" xfId="8430"/>
    <cellStyle name="Note 2 2 3 12 2" xfId="18541"/>
    <cellStyle name="Note 2 2 3 13" xfId="9842"/>
    <cellStyle name="Note 2 2 3 13 2" xfId="19945"/>
    <cellStyle name="Note 2 2 3 14" xfId="11059"/>
    <cellStyle name="Note 2 2 3 14 2" xfId="21157"/>
    <cellStyle name="Note 2 2 3 15" xfId="7767"/>
    <cellStyle name="Note 2 2 3 15 2" xfId="17878"/>
    <cellStyle name="Note 2 2 3 16" xfId="11432"/>
    <cellStyle name="Note 2 2 3 16 2" xfId="21529"/>
    <cellStyle name="Note 2 2 3 17" xfId="11955"/>
    <cellStyle name="Note 2 2 3 17 2" xfId="22051"/>
    <cellStyle name="Note 2 2 3 18" xfId="11163"/>
    <cellStyle name="Note 2 2 3 18 2" xfId="21261"/>
    <cellStyle name="Note 2 2 3 19" xfId="5830"/>
    <cellStyle name="Note 2 2 3 19 2" xfId="15941"/>
    <cellStyle name="Note 2 2 3 2" xfId="7180"/>
    <cellStyle name="Note 2 2 3 2 2" xfId="17291"/>
    <cellStyle name="Note 2 2 3 20" xfId="13609"/>
    <cellStyle name="Note 2 2 3 3" xfId="8737"/>
    <cellStyle name="Note 2 2 3 3 2" xfId="18847"/>
    <cellStyle name="Note 2 2 3 4" xfId="5327"/>
    <cellStyle name="Note 2 2 3 4 2" xfId="15438"/>
    <cellStyle name="Note 2 2 3 5" xfId="4709"/>
    <cellStyle name="Note 2 2 3 5 2" xfId="14823"/>
    <cellStyle name="Note 2 2 3 6" xfId="5183"/>
    <cellStyle name="Note 2 2 3 6 2" xfId="15294"/>
    <cellStyle name="Note 2 2 3 7" xfId="5514"/>
    <cellStyle name="Note 2 2 3 7 2" xfId="15625"/>
    <cellStyle name="Note 2 2 3 8" xfId="7999"/>
    <cellStyle name="Note 2 2 3 8 2" xfId="18110"/>
    <cellStyle name="Note 2 2 3 9" xfId="5947"/>
    <cellStyle name="Note 2 2 3 9 2" xfId="16058"/>
    <cellStyle name="Note 2 2 4" xfId="4478"/>
    <cellStyle name="Note 2 2 4 2" xfId="14592"/>
    <cellStyle name="Note 2 2 5" xfId="9614"/>
    <cellStyle name="Note 2 2 5 2" xfId="19718"/>
    <cellStyle name="Note 2 2 6" xfId="10339"/>
    <cellStyle name="Note 2 2 6 2" xfId="20438"/>
    <cellStyle name="Note 2 2 7" xfId="8683"/>
    <cellStyle name="Note 2 2 7 2" xfId="18793"/>
    <cellStyle name="Note 2 2 8" xfId="10314"/>
    <cellStyle name="Note 2 2 8 2" xfId="20413"/>
    <cellStyle name="Note 2 2 9" xfId="4871"/>
    <cellStyle name="Note 2 2 9 2" xfId="14984"/>
    <cellStyle name="Note 2 3" xfId="1901"/>
    <cellStyle name="Note 2 3 10" xfId="8215"/>
    <cellStyle name="Note 2 3 10 2" xfId="18326"/>
    <cellStyle name="Note 2 3 11" xfId="5852"/>
    <cellStyle name="Note 2 3 11 2" xfId="15963"/>
    <cellStyle name="Note 2 3 12" xfId="9432"/>
    <cellStyle name="Note 2 3 12 2" xfId="19536"/>
    <cellStyle name="Note 2 3 13" xfId="8560"/>
    <cellStyle name="Note 2 3 13 2" xfId="18670"/>
    <cellStyle name="Note 2 3 14" xfId="11241"/>
    <cellStyle name="Note 2 3 14 2" xfId="21339"/>
    <cellStyle name="Note 2 3 15" xfId="9228"/>
    <cellStyle name="Note 2 3 15 2" xfId="19334"/>
    <cellStyle name="Note 2 3 16" xfId="11867"/>
    <cellStyle name="Note 2 3 16 2" xfId="21963"/>
    <cellStyle name="Note 2 3 17" xfId="12115"/>
    <cellStyle name="Note 2 3 17 2" xfId="22211"/>
    <cellStyle name="Note 2 3 18" xfId="10436"/>
    <cellStyle name="Note 2 3 18 2" xfId="20535"/>
    <cellStyle name="Note 2 3 19" xfId="12372"/>
    <cellStyle name="Note 2 3 2" xfId="5670"/>
    <cellStyle name="Note 2 3 2 2" xfId="15781"/>
    <cellStyle name="Note 2 3 3" xfId="4333"/>
    <cellStyle name="Note 2 3 3 2" xfId="14447"/>
    <cellStyle name="Note 2 3 4" xfId="8026"/>
    <cellStyle name="Note 2 3 4 2" xfId="18137"/>
    <cellStyle name="Note 2 3 5" xfId="9402"/>
    <cellStyle name="Note 2 3 5 2" xfId="19506"/>
    <cellStyle name="Note 2 3 6" xfId="9780"/>
    <cellStyle name="Note 2 3 6 2" xfId="19883"/>
    <cellStyle name="Note 2 3 7" xfId="9769"/>
    <cellStyle name="Note 2 3 7 2" xfId="19872"/>
    <cellStyle name="Note 2 3 8" xfId="10083"/>
    <cellStyle name="Note 2 3 8 2" xfId="20184"/>
    <cellStyle name="Note 2 3 9" xfId="9777"/>
    <cellStyle name="Note 2 3 9 2" xfId="19880"/>
    <cellStyle name="Note 2 4" xfId="3489"/>
    <cellStyle name="Note 2 4 10" xfId="9949"/>
    <cellStyle name="Note 2 4 10 2" xfId="20051"/>
    <cellStyle name="Note 2 4 11" xfId="8273"/>
    <cellStyle name="Note 2 4 11 2" xfId="18384"/>
    <cellStyle name="Note 2 4 12" xfId="10615"/>
    <cellStyle name="Note 2 4 12 2" xfId="20714"/>
    <cellStyle name="Note 2 4 13" xfId="10696"/>
    <cellStyle name="Note 2 4 13 2" xfId="20795"/>
    <cellStyle name="Note 2 4 14" xfId="10021"/>
    <cellStyle name="Note 2 4 14 2" xfId="20123"/>
    <cellStyle name="Note 2 4 15" xfId="4514"/>
    <cellStyle name="Note 2 4 15 2" xfId="14628"/>
    <cellStyle name="Note 2 4 16" xfId="11158"/>
    <cellStyle name="Note 2 4 16 2" xfId="21256"/>
    <cellStyle name="Note 2 4 17" xfId="11954"/>
    <cellStyle name="Note 2 4 17 2" xfId="22050"/>
    <cellStyle name="Note 2 4 18" xfId="5679"/>
    <cellStyle name="Note 2 4 18 2" xfId="15790"/>
    <cellStyle name="Note 2 4 19" xfId="11892"/>
    <cellStyle name="Note 2 4 19 2" xfId="21988"/>
    <cellStyle name="Note 2 4 2" xfId="7179"/>
    <cellStyle name="Note 2 4 2 2" xfId="17290"/>
    <cellStyle name="Note 2 4 20" xfId="13608"/>
    <cellStyle name="Note 2 4 3" xfId="8736"/>
    <cellStyle name="Note 2 4 3 2" xfId="18846"/>
    <cellStyle name="Note 2 4 4" xfId="5326"/>
    <cellStyle name="Note 2 4 4 2" xfId="15437"/>
    <cellStyle name="Note 2 4 5" xfId="4710"/>
    <cellStyle name="Note 2 4 5 2" xfId="14824"/>
    <cellStyle name="Note 2 4 6" xfId="9322"/>
    <cellStyle name="Note 2 4 6 2" xfId="19427"/>
    <cellStyle name="Note 2 4 7" xfId="5969"/>
    <cellStyle name="Note 2 4 7 2" xfId="16080"/>
    <cellStyle name="Note 2 4 8" xfId="8212"/>
    <cellStyle name="Note 2 4 8 2" xfId="18323"/>
    <cellStyle name="Note 2 4 9" xfId="7756"/>
    <cellStyle name="Note 2 4 9 2" xfId="17867"/>
    <cellStyle name="Note 2 5" xfId="8392"/>
    <cellStyle name="Note 2 5 2" xfId="18503"/>
    <cellStyle name="Note 2 6" xfId="10589"/>
    <cellStyle name="Note 2 6 2" xfId="20688"/>
    <cellStyle name="Note 2 7" xfId="5094"/>
    <cellStyle name="Note 2 7 2" xfId="15205"/>
    <cellStyle name="Note 2 8" xfId="12190"/>
    <cellStyle name="Note 3" xfId="1733"/>
    <cellStyle name="Note 3 10" xfId="10848"/>
    <cellStyle name="Note 3 10 2" xfId="20947"/>
    <cellStyle name="Note 3 11" xfId="11008"/>
    <cellStyle name="Note 3 11 2" xfId="21106"/>
    <cellStyle name="Note 3 12" xfId="7763"/>
    <cellStyle name="Note 3 12 2" xfId="17874"/>
    <cellStyle name="Note 3 13" xfId="12260"/>
    <cellStyle name="Note 3 2" xfId="1989"/>
    <cellStyle name="Note 3 2 10" xfId="10844"/>
    <cellStyle name="Note 3 2 10 2" xfId="20943"/>
    <cellStyle name="Note 3 2 11" xfId="10326"/>
    <cellStyle name="Note 3 2 11 2" xfId="20425"/>
    <cellStyle name="Note 3 2 12" xfId="9886"/>
    <cellStyle name="Note 3 2 12 2" xfId="19989"/>
    <cellStyle name="Note 3 2 13" xfId="11155"/>
    <cellStyle name="Note 3 2 13 2" xfId="21253"/>
    <cellStyle name="Note 3 2 14" xfId="10536"/>
    <cellStyle name="Note 3 2 14 2" xfId="20635"/>
    <cellStyle name="Note 3 2 15" xfId="11760"/>
    <cellStyle name="Note 3 2 15 2" xfId="21857"/>
    <cellStyle name="Note 3 2 16" xfId="9594"/>
    <cellStyle name="Note 3 2 16 2" xfId="19698"/>
    <cellStyle name="Note 3 2 17" xfId="12102"/>
    <cellStyle name="Note 3 2 17 2" xfId="22198"/>
    <cellStyle name="Note 3 2 18" xfId="11725"/>
    <cellStyle name="Note 3 2 18 2" xfId="21822"/>
    <cellStyle name="Note 3 2 19" xfId="12442"/>
    <cellStyle name="Note 3 2 2" xfId="5757"/>
    <cellStyle name="Note 3 2 2 2" xfId="15868"/>
    <cellStyle name="Note 3 2 3" xfId="4240"/>
    <cellStyle name="Note 3 2 3 2" xfId="14354"/>
    <cellStyle name="Note 3 2 4" xfId="7935"/>
    <cellStyle name="Note 3 2 4 2" xfId="18046"/>
    <cellStyle name="Note 3 2 5" xfId="7818"/>
    <cellStyle name="Note 3 2 5 2" xfId="17929"/>
    <cellStyle name="Note 3 2 6" xfId="5666"/>
    <cellStyle name="Note 3 2 6 2" xfId="15777"/>
    <cellStyle name="Note 3 2 7" xfId="4152"/>
    <cellStyle name="Note 3 2 7 2" xfId="14266"/>
    <cellStyle name="Note 3 2 8" xfId="10517"/>
    <cellStyle name="Note 3 2 8 2" xfId="20616"/>
    <cellStyle name="Note 3 2 9" xfId="5199"/>
    <cellStyle name="Note 3 2 9 2" xfId="15310"/>
    <cellStyle name="Note 3 3" xfId="3491"/>
    <cellStyle name="Note 3 3 10" xfId="7951"/>
    <cellStyle name="Note 3 3 10 2" xfId="18062"/>
    <cellStyle name="Note 3 3 11" xfId="4815"/>
    <cellStyle name="Note 3 3 11 2" xfId="14928"/>
    <cellStyle name="Note 3 3 12" xfId="10673"/>
    <cellStyle name="Note 3 3 12 2" xfId="20772"/>
    <cellStyle name="Note 3 3 13" xfId="10616"/>
    <cellStyle name="Note 3 3 13 2" xfId="20715"/>
    <cellStyle name="Note 3 3 14" xfId="5196"/>
    <cellStyle name="Note 3 3 14 2" xfId="15307"/>
    <cellStyle name="Note 3 3 15" xfId="11146"/>
    <cellStyle name="Note 3 3 15 2" xfId="21244"/>
    <cellStyle name="Note 3 3 16" xfId="9553"/>
    <cellStyle name="Note 3 3 16 2" xfId="19657"/>
    <cellStyle name="Note 3 3 17" xfId="11956"/>
    <cellStyle name="Note 3 3 17 2" xfId="22052"/>
    <cellStyle name="Note 3 3 18" xfId="11734"/>
    <cellStyle name="Note 3 3 18 2" xfId="21831"/>
    <cellStyle name="Note 3 3 19" xfId="11932"/>
    <cellStyle name="Note 3 3 19 2" xfId="22028"/>
    <cellStyle name="Note 3 3 2" xfId="7181"/>
    <cellStyle name="Note 3 3 2 2" xfId="17292"/>
    <cellStyle name="Note 3 3 20" xfId="13610"/>
    <cellStyle name="Note 3 3 3" xfId="8738"/>
    <cellStyle name="Note 3 3 3 2" xfId="18848"/>
    <cellStyle name="Note 3 3 4" xfId="5330"/>
    <cellStyle name="Note 3 3 4 2" xfId="15441"/>
    <cellStyle name="Note 3 3 5" xfId="4708"/>
    <cellStyle name="Note 3 3 5 2" xfId="14822"/>
    <cellStyle name="Note 3 3 6" xfId="5178"/>
    <cellStyle name="Note 3 3 6 2" xfId="15289"/>
    <cellStyle name="Note 3 3 7" xfId="4855"/>
    <cellStyle name="Note 3 3 7 2" xfId="14968"/>
    <cellStyle name="Note 3 3 8" xfId="8609"/>
    <cellStyle name="Note 3 3 8 2" xfId="18719"/>
    <cellStyle name="Note 3 3 9" xfId="9711"/>
    <cellStyle name="Note 3 3 9 2" xfId="19814"/>
    <cellStyle name="Note 3 4" xfId="4477"/>
    <cellStyle name="Note 3 4 2" xfId="14591"/>
    <cellStyle name="Note 3 5" xfId="7896"/>
    <cellStyle name="Note 3 5 2" xfId="18007"/>
    <cellStyle name="Note 3 6" xfId="9809"/>
    <cellStyle name="Note 3 6 2" xfId="19912"/>
    <cellStyle name="Note 3 7" xfId="5065"/>
    <cellStyle name="Note 3 7 2" xfId="15176"/>
    <cellStyle name="Note 3 8" xfId="8476"/>
    <cellStyle name="Note 3 8 2" xfId="18587"/>
    <cellStyle name="Note 3 9" xfId="4921"/>
    <cellStyle name="Note 3 9 2" xfId="15034"/>
    <cellStyle name="Note 4" xfId="1900"/>
    <cellStyle name="Note 4 10" xfId="4872"/>
    <cellStyle name="Note 4 10 2" xfId="14985"/>
    <cellStyle name="Note 4 11" xfId="5115"/>
    <cellStyle name="Note 4 11 2" xfId="15226"/>
    <cellStyle name="Note 4 12" xfId="8469"/>
    <cellStyle name="Note 4 12 2" xfId="18580"/>
    <cellStyle name="Note 4 13" xfId="11524"/>
    <cellStyle name="Note 4 13 2" xfId="21621"/>
    <cellStyle name="Note 4 14" xfId="10248"/>
    <cellStyle name="Note 4 14 2" xfId="20349"/>
    <cellStyle name="Note 4 15" xfId="8210"/>
    <cellStyle name="Note 4 15 2" xfId="18321"/>
    <cellStyle name="Note 4 16" xfId="11669"/>
    <cellStyle name="Note 4 16 2" xfId="21766"/>
    <cellStyle name="Note 4 17" xfId="9591"/>
    <cellStyle name="Note 4 17 2" xfId="19695"/>
    <cellStyle name="Note 4 18" xfId="9940"/>
    <cellStyle name="Note 4 18 2" xfId="20042"/>
    <cellStyle name="Note 4 19" xfId="12371"/>
    <cellStyle name="Note 4 2" xfId="5669"/>
    <cellStyle name="Note 4 2 2" xfId="15780"/>
    <cellStyle name="Note 4 3" xfId="4334"/>
    <cellStyle name="Note 4 3 2" xfId="14448"/>
    <cellStyle name="Note 4 4" xfId="8268"/>
    <cellStyle name="Note 4 4 2" xfId="18379"/>
    <cellStyle name="Note 4 5" xfId="8050"/>
    <cellStyle name="Note 4 5 2" xfId="18161"/>
    <cellStyle name="Note 4 6" xfId="5404"/>
    <cellStyle name="Note 4 6 2" xfId="15515"/>
    <cellStyle name="Note 4 7" xfId="8045"/>
    <cellStyle name="Note 4 7 2" xfId="18156"/>
    <cellStyle name="Note 4 8" xfId="9698"/>
    <cellStyle name="Note 4 8 2" xfId="19801"/>
    <cellStyle name="Note 4 9" xfId="7859"/>
    <cellStyle name="Note 4 9 2" xfId="17970"/>
    <cellStyle name="Note 5" xfId="3488"/>
    <cellStyle name="Note 5 10" xfId="10353"/>
    <cellStyle name="Note 5 10 2" xfId="20452"/>
    <cellStyle name="Note 5 11" xfId="6681"/>
    <cellStyle name="Note 5 11 2" xfId="16792"/>
    <cellStyle name="Note 5 12" xfId="4830"/>
    <cellStyle name="Note 5 12 2" xfId="14943"/>
    <cellStyle name="Note 5 13" xfId="4883"/>
    <cellStyle name="Note 5 13 2" xfId="14996"/>
    <cellStyle name="Note 5 14" xfId="9737"/>
    <cellStyle name="Note 5 14 2" xfId="19840"/>
    <cellStyle name="Note 5 15" xfId="9446"/>
    <cellStyle name="Note 5 15 2" xfId="19550"/>
    <cellStyle name="Note 5 16" xfId="8200"/>
    <cellStyle name="Note 5 16 2" xfId="18311"/>
    <cellStyle name="Note 5 17" xfId="11953"/>
    <cellStyle name="Note 5 17 2" xfId="22049"/>
    <cellStyle name="Note 5 18" xfId="8395"/>
    <cellStyle name="Note 5 18 2" xfId="18506"/>
    <cellStyle name="Note 5 19" xfId="11261"/>
    <cellStyle name="Note 5 19 2" xfId="21359"/>
    <cellStyle name="Note 5 2" xfId="7178"/>
    <cellStyle name="Note 5 2 2" xfId="17289"/>
    <cellStyle name="Note 5 20" xfId="13607"/>
    <cellStyle name="Note 5 3" xfId="8735"/>
    <cellStyle name="Note 5 3 2" xfId="18845"/>
    <cellStyle name="Note 5 4" xfId="5325"/>
    <cellStyle name="Note 5 4 2" xfId="15436"/>
    <cellStyle name="Note 5 5" xfId="4711"/>
    <cellStyle name="Note 5 5 2" xfId="14825"/>
    <cellStyle name="Note 5 6" xfId="9319"/>
    <cellStyle name="Note 5 6 2" xfId="19424"/>
    <cellStyle name="Note 5 7" xfId="5057"/>
    <cellStyle name="Note 5 7 2" xfId="15168"/>
    <cellStyle name="Note 5 8" xfId="10093"/>
    <cellStyle name="Note 5 8 2" xfId="20194"/>
    <cellStyle name="Note 5 9" xfId="9991"/>
    <cellStyle name="Note 5 9 2" xfId="20093"/>
    <cellStyle name="Note 6" xfId="8802"/>
    <cellStyle name="Note 6 2" xfId="18911"/>
    <cellStyle name="Note 7" xfId="5221"/>
    <cellStyle name="Note 7 2" xfId="15332"/>
    <cellStyle name="Note 8" xfId="10196"/>
    <cellStyle name="Note 8 2" xfId="20297"/>
    <cellStyle name="Note 9" xfId="12189"/>
    <cellStyle name="Nun??c [0]_Cia-l ccaldcec" xfId="862"/>
    <cellStyle name="Nun??c_Cia-l ccaldcec" xfId="863"/>
    <cellStyle name="Ňűń˙÷č [0]_Ńĺáĺńňîčěîńňü" xfId="864"/>
    <cellStyle name="Ňűń˙÷č_Ńĺáĺńňîčěîńňü" xfId="865"/>
    <cellStyle name="Ociriniaue [0]_laroux" xfId="866"/>
    <cellStyle name="Ociriniaue_laroux" xfId="867"/>
    <cellStyle name="Output" xfId="868"/>
    <cellStyle name="Output 2" xfId="869"/>
    <cellStyle name="Output 2 2" xfId="1734"/>
    <cellStyle name="Output 2 2 10" xfId="5840"/>
    <cellStyle name="Output 2 2 10 2" xfId="15951"/>
    <cellStyle name="Output 2 2 11" xfId="11544"/>
    <cellStyle name="Output 2 2 11 2" xfId="21641"/>
    <cellStyle name="Output 2 2 12" xfId="12009"/>
    <cellStyle name="Output 2 2 12 2" xfId="22105"/>
    <cellStyle name="Output 2 2 13" xfId="12261"/>
    <cellStyle name="Output 2 2 2" xfId="1990"/>
    <cellStyle name="Output 2 2 2 10" xfId="9919"/>
    <cellStyle name="Output 2 2 2 10 2" xfId="20021"/>
    <cellStyle name="Output 2 2 2 11" xfId="11104"/>
    <cellStyle name="Output 2 2 2 11 2" xfId="21202"/>
    <cellStyle name="Output 2 2 2 12" xfId="5527"/>
    <cellStyle name="Output 2 2 2 12 2" xfId="15638"/>
    <cellStyle name="Output 2 2 2 13" xfId="4664"/>
    <cellStyle name="Output 2 2 2 13 2" xfId="14778"/>
    <cellStyle name="Output 2 2 2 14" xfId="11714"/>
    <cellStyle name="Output 2 2 2 14 2" xfId="21811"/>
    <cellStyle name="Output 2 2 2 15" xfId="9245"/>
    <cellStyle name="Output 2 2 2 15 2" xfId="19351"/>
    <cellStyle name="Output 2 2 2 16" xfId="9227"/>
    <cellStyle name="Output 2 2 2 16 2" xfId="19333"/>
    <cellStyle name="Output 2 2 2 17" xfId="10880"/>
    <cellStyle name="Output 2 2 2 17 2" xfId="20979"/>
    <cellStyle name="Output 2 2 2 18" xfId="11409"/>
    <cellStyle name="Output 2 2 2 18 2" xfId="21507"/>
    <cellStyle name="Output 2 2 2 19" xfId="12443"/>
    <cellStyle name="Output 2 2 2 2" xfId="5758"/>
    <cellStyle name="Output 2 2 2 2 2" xfId="15869"/>
    <cellStyle name="Output 2 2 2 3" xfId="4239"/>
    <cellStyle name="Output 2 2 2 3 2" xfId="14353"/>
    <cellStyle name="Output 2 2 2 4" xfId="8941"/>
    <cellStyle name="Output 2 2 2 4 2" xfId="19050"/>
    <cellStyle name="Output 2 2 2 5" xfId="8324"/>
    <cellStyle name="Output 2 2 2 5 2" xfId="18435"/>
    <cellStyle name="Output 2 2 2 6" xfId="10062"/>
    <cellStyle name="Output 2 2 2 6 2" xfId="20164"/>
    <cellStyle name="Output 2 2 2 7" xfId="9068"/>
    <cellStyle name="Output 2 2 2 7 2" xfId="19176"/>
    <cellStyle name="Output 2 2 2 8" xfId="8443"/>
    <cellStyle name="Output 2 2 2 8 2" xfId="18554"/>
    <cellStyle name="Output 2 2 2 9" xfId="10292"/>
    <cellStyle name="Output 2 2 2 9 2" xfId="20392"/>
    <cellStyle name="Output 2 2 3" xfId="3494"/>
    <cellStyle name="Output 2 2 3 10" xfId="10281"/>
    <cellStyle name="Output 2 2 3 10 2" xfId="20382"/>
    <cellStyle name="Output 2 2 3 11" xfId="8509"/>
    <cellStyle name="Output 2 2 3 11 2" xfId="18620"/>
    <cellStyle name="Output 2 2 3 12" xfId="4766"/>
    <cellStyle name="Output 2 2 3 12 2" xfId="14879"/>
    <cellStyle name="Output 2 2 3 13" xfId="7827"/>
    <cellStyle name="Output 2 2 3 13 2" xfId="17938"/>
    <cellStyle name="Output 2 2 3 14" xfId="11133"/>
    <cellStyle name="Output 2 2 3 14 2" xfId="21231"/>
    <cellStyle name="Output 2 2 3 15" xfId="7028"/>
    <cellStyle name="Output 2 2 3 15 2" xfId="17139"/>
    <cellStyle name="Output 2 2 3 16" xfId="10155"/>
    <cellStyle name="Output 2 2 3 16 2" xfId="20256"/>
    <cellStyle name="Output 2 2 3 17" xfId="11959"/>
    <cellStyle name="Output 2 2 3 17 2" xfId="22055"/>
    <cellStyle name="Output 2 2 3 18" xfId="11332"/>
    <cellStyle name="Output 2 2 3 18 2" xfId="21430"/>
    <cellStyle name="Output 2 2 3 19" xfId="10410"/>
    <cellStyle name="Output 2 2 3 19 2" xfId="20509"/>
    <cellStyle name="Output 2 2 3 2" xfId="7184"/>
    <cellStyle name="Output 2 2 3 2 2" xfId="17295"/>
    <cellStyle name="Output 2 2 3 20" xfId="13613"/>
    <cellStyle name="Output 2 2 3 3" xfId="8741"/>
    <cellStyle name="Output 2 2 3 3 2" xfId="18851"/>
    <cellStyle name="Output 2 2 3 4" xfId="5333"/>
    <cellStyle name="Output 2 2 3 4 2" xfId="15444"/>
    <cellStyle name="Output 2 2 3 5" xfId="4705"/>
    <cellStyle name="Output 2 2 3 5 2" xfId="14819"/>
    <cellStyle name="Output 2 2 3 6" xfId="7866"/>
    <cellStyle name="Output 2 2 3 6 2" xfId="17977"/>
    <cellStyle name="Output 2 2 3 7" xfId="5571"/>
    <cellStyle name="Output 2 2 3 7 2" xfId="15682"/>
    <cellStyle name="Output 2 2 3 8" xfId="9709"/>
    <cellStyle name="Output 2 2 3 8 2" xfId="19812"/>
    <cellStyle name="Output 2 2 3 9" xfId="5097"/>
    <cellStyle name="Output 2 2 3 9 2" xfId="15208"/>
    <cellStyle name="Output 2 2 4" xfId="4476"/>
    <cellStyle name="Output 2 2 4 2" xfId="14590"/>
    <cellStyle name="Output 2 2 5" xfId="8238"/>
    <cellStyle name="Output 2 2 5 2" xfId="18349"/>
    <cellStyle name="Output 2 2 6" xfId="6046"/>
    <cellStyle name="Output 2 2 6 2" xfId="16157"/>
    <cellStyle name="Output 2 2 7" xfId="8128"/>
    <cellStyle name="Output 2 2 7 2" xfId="18239"/>
    <cellStyle name="Output 2 2 8" xfId="4533"/>
    <cellStyle name="Output 2 2 8 2" xfId="14647"/>
    <cellStyle name="Output 2 2 9" xfId="7026"/>
    <cellStyle name="Output 2 2 9 2" xfId="17137"/>
    <cellStyle name="Output 2 3" xfId="1903"/>
    <cellStyle name="Output 2 3 10" xfId="10847"/>
    <cellStyle name="Output 2 3 10 2" xfId="20946"/>
    <cellStyle name="Output 2 3 11" xfId="11026"/>
    <cellStyle name="Output 2 3 11 2" xfId="21124"/>
    <cellStyle name="Output 2 3 12" xfId="11272"/>
    <cellStyle name="Output 2 3 12 2" xfId="21370"/>
    <cellStyle name="Output 2 3 13" xfId="11425"/>
    <cellStyle name="Output 2 3 13 2" xfId="21522"/>
    <cellStyle name="Output 2 3 14" xfId="10504"/>
    <cellStyle name="Output 2 3 14 2" xfId="20603"/>
    <cellStyle name="Output 2 3 15" xfId="11766"/>
    <cellStyle name="Output 2 3 15 2" xfId="21863"/>
    <cellStyle name="Output 2 3 16" xfId="11910"/>
    <cellStyle name="Output 2 3 16 2" xfId="22006"/>
    <cellStyle name="Output 2 3 17" xfId="12144"/>
    <cellStyle name="Output 2 3 17 2" xfId="22240"/>
    <cellStyle name="Output 2 3 18" xfId="12162"/>
    <cellStyle name="Output 2 3 18 2" xfId="22258"/>
    <cellStyle name="Output 2 3 19" xfId="12374"/>
    <cellStyle name="Output 2 3 2" xfId="5672"/>
    <cellStyle name="Output 2 3 2 2" xfId="15783"/>
    <cellStyle name="Output 2 3 3" xfId="4331"/>
    <cellStyle name="Output 2 3 3 2" xfId="14445"/>
    <cellStyle name="Output 2 3 4" xfId="8440"/>
    <cellStyle name="Output 2 3 4 2" xfId="18551"/>
    <cellStyle name="Output 2 3 5" xfId="4362"/>
    <cellStyle name="Output 2 3 5 2" xfId="14476"/>
    <cellStyle name="Output 2 3 6" xfId="8689"/>
    <cellStyle name="Output 2 3 6 2" xfId="18799"/>
    <cellStyle name="Output 2 3 7" xfId="9077"/>
    <cellStyle name="Output 2 3 7 2" xfId="19185"/>
    <cellStyle name="Output 2 3 8" xfId="10522"/>
    <cellStyle name="Output 2 3 8 2" xfId="20621"/>
    <cellStyle name="Output 2 3 9" xfId="10264"/>
    <cellStyle name="Output 2 3 9 2" xfId="20365"/>
    <cellStyle name="Output 2 4" xfId="3493"/>
    <cellStyle name="Output 2 4 10" xfId="8263"/>
    <cellStyle name="Output 2 4 10 2" xfId="18374"/>
    <cellStyle name="Output 2 4 11" xfId="10369"/>
    <cellStyle name="Output 2 4 11 2" xfId="20468"/>
    <cellStyle name="Output 2 4 12" xfId="9045"/>
    <cellStyle name="Output 2 4 12 2" xfId="19153"/>
    <cellStyle name="Output 2 4 13" xfId="9618"/>
    <cellStyle name="Output 2 4 13 2" xfId="19722"/>
    <cellStyle name="Output 2 4 14" xfId="10128"/>
    <cellStyle name="Output 2 4 14 2" xfId="20229"/>
    <cellStyle name="Output 2 4 15" xfId="5227"/>
    <cellStyle name="Output 2 4 15 2" xfId="15338"/>
    <cellStyle name="Output 2 4 16" xfId="11498"/>
    <cellStyle name="Output 2 4 16 2" xfId="21595"/>
    <cellStyle name="Output 2 4 17" xfId="11958"/>
    <cellStyle name="Output 2 4 17 2" xfId="22054"/>
    <cellStyle name="Output 2 4 18" xfId="11666"/>
    <cellStyle name="Output 2 4 18 2" xfId="21763"/>
    <cellStyle name="Output 2 4 19" xfId="8728"/>
    <cellStyle name="Output 2 4 19 2" xfId="18838"/>
    <cellStyle name="Output 2 4 2" xfId="7183"/>
    <cellStyle name="Output 2 4 2 2" xfId="17294"/>
    <cellStyle name="Output 2 4 20" xfId="13612"/>
    <cellStyle name="Output 2 4 3" xfId="8740"/>
    <cellStyle name="Output 2 4 3 2" xfId="18850"/>
    <cellStyle name="Output 2 4 4" xfId="5332"/>
    <cellStyle name="Output 2 4 4 2" xfId="15443"/>
    <cellStyle name="Output 2 4 5" xfId="4706"/>
    <cellStyle name="Output 2 4 5 2" xfId="14820"/>
    <cellStyle name="Output 2 4 6" xfId="4973"/>
    <cellStyle name="Output 2 4 6 2" xfId="15085"/>
    <cellStyle name="Output 2 4 7" xfId="4165"/>
    <cellStyle name="Output 2 4 7 2" xfId="14279"/>
    <cellStyle name="Output 2 4 8" xfId="9876"/>
    <cellStyle name="Output 2 4 8 2" xfId="19979"/>
    <cellStyle name="Output 2 4 9" xfId="4356"/>
    <cellStyle name="Output 2 4 9 2" xfId="14470"/>
    <cellStyle name="Output 2 5" xfId="8655"/>
    <cellStyle name="Output 2 5 2" xfId="18765"/>
    <cellStyle name="Output 2 6" xfId="5251"/>
    <cellStyle name="Output 2 6 2" xfId="15362"/>
    <cellStyle name="Output 2 7" xfId="8788"/>
    <cellStyle name="Output 2 7 2" xfId="18898"/>
    <cellStyle name="Output 2 8" xfId="12192"/>
    <cellStyle name="Output 3" xfId="1735"/>
    <cellStyle name="Output 3 10" xfId="8138"/>
    <cellStyle name="Output 3 10 2" xfId="18249"/>
    <cellStyle name="Output 3 11" xfId="11384"/>
    <cellStyle name="Output 3 11 2" xfId="21482"/>
    <cellStyle name="Output 3 12" xfId="8013"/>
    <cellStyle name="Output 3 12 2" xfId="18124"/>
    <cellStyle name="Output 3 13" xfId="12262"/>
    <cellStyle name="Output 3 2" xfId="1991"/>
    <cellStyle name="Output 3 2 10" xfId="10935"/>
    <cellStyle name="Output 3 2 10 2" xfId="21034"/>
    <cellStyle name="Output 3 2 11" xfId="10103"/>
    <cellStyle name="Output 3 2 11 2" xfId="20204"/>
    <cellStyle name="Output 3 2 12" xfId="11229"/>
    <cellStyle name="Output 3 2 12 2" xfId="21327"/>
    <cellStyle name="Output 3 2 13" xfId="9056"/>
    <cellStyle name="Output 3 2 13 2" xfId="19164"/>
    <cellStyle name="Output 3 2 14" xfId="9229"/>
    <cellStyle name="Output 3 2 14 2" xfId="19335"/>
    <cellStyle name="Output 3 2 15" xfId="11825"/>
    <cellStyle name="Output 3 2 15 2" xfId="21922"/>
    <cellStyle name="Output 3 2 16" xfId="10260"/>
    <cellStyle name="Output 3 2 16 2" xfId="20361"/>
    <cellStyle name="Output 3 2 17" xfId="11168"/>
    <cellStyle name="Output 3 2 17 2" xfId="21266"/>
    <cellStyle name="Output 3 2 18" xfId="12155"/>
    <cellStyle name="Output 3 2 18 2" xfId="22251"/>
    <cellStyle name="Output 3 2 19" xfId="12444"/>
    <cellStyle name="Output 3 2 2" xfId="5759"/>
    <cellStyle name="Output 3 2 2 2" xfId="15870"/>
    <cellStyle name="Output 3 2 3" xfId="4250"/>
    <cellStyle name="Output 3 2 3 2" xfId="14364"/>
    <cellStyle name="Output 3 2 4" xfId="8666"/>
    <cellStyle name="Output 3 2 4 2" xfId="18776"/>
    <cellStyle name="Output 3 2 5" xfId="9282"/>
    <cellStyle name="Output 3 2 5 2" xfId="19388"/>
    <cellStyle name="Output 3 2 6" xfId="4163"/>
    <cellStyle name="Output 3 2 6 2" xfId="14277"/>
    <cellStyle name="Output 3 2 7" xfId="4374"/>
    <cellStyle name="Output 3 2 7 2" xfId="14488"/>
    <cellStyle name="Output 3 2 8" xfId="5301"/>
    <cellStyle name="Output 3 2 8 2" xfId="15412"/>
    <cellStyle name="Output 3 2 9" xfId="10607"/>
    <cellStyle name="Output 3 2 9 2" xfId="20706"/>
    <cellStyle name="Output 3 3" xfId="3495"/>
    <cellStyle name="Output 3 3 10" xfId="8706"/>
    <cellStyle name="Output 3 3 10 2" xfId="18816"/>
    <cellStyle name="Output 3 3 11" xfId="7852"/>
    <cellStyle name="Output 3 3 11 2" xfId="17963"/>
    <cellStyle name="Output 3 3 12" xfId="5212"/>
    <cellStyle name="Output 3 3 12 2" xfId="15323"/>
    <cellStyle name="Output 3 3 13" xfId="10697"/>
    <cellStyle name="Output 3 3 13 2" xfId="20796"/>
    <cellStyle name="Output 3 3 14" xfId="8372"/>
    <cellStyle name="Output 3 3 14 2" xfId="18483"/>
    <cellStyle name="Output 3 3 15" xfId="11063"/>
    <cellStyle name="Output 3 3 15 2" xfId="21161"/>
    <cellStyle name="Output 3 3 16" xfId="11547"/>
    <cellStyle name="Output 3 3 16 2" xfId="21644"/>
    <cellStyle name="Output 3 3 17" xfId="11960"/>
    <cellStyle name="Output 3 3 17 2" xfId="22056"/>
    <cellStyle name="Output 3 3 18" xfId="7961"/>
    <cellStyle name="Output 3 3 18 2" xfId="18072"/>
    <cellStyle name="Output 3 3 19" xfId="10681"/>
    <cellStyle name="Output 3 3 19 2" xfId="20780"/>
    <cellStyle name="Output 3 3 2" xfId="7185"/>
    <cellStyle name="Output 3 3 2 2" xfId="17296"/>
    <cellStyle name="Output 3 3 20" xfId="13614"/>
    <cellStyle name="Output 3 3 3" xfId="8742"/>
    <cellStyle name="Output 3 3 3 2" xfId="18852"/>
    <cellStyle name="Output 3 3 4" xfId="5334"/>
    <cellStyle name="Output 3 3 4 2" xfId="15445"/>
    <cellStyle name="Output 3 3 5" xfId="4704"/>
    <cellStyle name="Output 3 3 5 2" xfId="14818"/>
    <cellStyle name="Output 3 3 6" xfId="4338"/>
    <cellStyle name="Output 3 3 6 2" xfId="14452"/>
    <cellStyle name="Output 3 3 7" xfId="9453"/>
    <cellStyle name="Output 3 3 7 2" xfId="19557"/>
    <cellStyle name="Output 3 3 8" xfId="4771"/>
    <cellStyle name="Output 3 3 8 2" xfId="14884"/>
    <cellStyle name="Output 3 3 9" xfId="8384"/>
    <cellStyle name="Output 3 3 9 2" xfId="18495"/>
    <cellStyle name="Output 3 4" xfId="4475"/>
    <cellStyle name="Output 3 4 2" xfId="14589"/>
    <cellStyle name="Output 3 5" xfId="9065"/>
    <cellStyle name="Output 3 5 2" xfId="19173"/>
    <cellStyle name="Output 3 6" xfId="6672"/>
    <cellStyle name="Output 3 6 2" xfId="16783"/>
    <cellStyle name="Output 3 7" xfId="9420"/>
    <cellStyle name="Output 3 7 2" xfId="19524"/>
    <cellStyle name="Output 3 8" xfId="7923"/>
    <cellStyle name="Output 3 8 2" xfId="18034"/>
    <cellStyle name="Output 3 9" xfId="10867"/>
    <cellStyle name="Output 3 9 2" xfId="20966"/>
    <cellStyle name="Output 4" xfId="1902"/>
    <cellStyle name="Output 4 10" xfId="8423"/>
    <cellStyle name="Output 4 10 2" xfId="18534"/>
    <cellStyle name="Output 4 11" xfId="8621"/>
    <cellStyle name="Output 4 11 2" xfId="18731"/>
    <cellStyle name="Output 4 12" xfId="5137"/>
    <cellStyle name="Output 4 12 2" xfId="15248"/>
    <cellStyle name="Output 4 13" xfId="8258"/>
    <cellStyle name="Output 4 13 2" xfId="18369"/>
    <cellStyle name="Output 4 14" xfId="11663"/>
    <cellStyle name="Output 4 14 2" xfId="21760"/>
    <cellStyle name="Output 4 15" xfId="9932"/>
    <cellStyle name="Output 4 15 2" xfId="20034"/>
    <cellStyle name="Output 4 16" xfId="11264"/>
    <cellStyle name="Output 4 16 2" xfId="21362"/>
    <cellStyle name="Output 4 17" xfId="10802"/>
    <cellStyle name="Output 4 17 2" xfId="20901"/>
    <cellStyle name="Output 4 18" xfId="10700"/>
    <cellStyle name="Output 4 18 2" xfId="20799"/>
    <cellStyle name="Output 4 19" xfId="12373"/>
    <cellStyle name="Output 4 2" xfId="5671"/>
    <cellStyle name="Output 4 2 2" xfId="15782"/>
    <cellStyle name="Output 4 3" xfId="4332"/>
    <cellStyle name="Output 4 3 2" xfId="14446"/>
    <cellStyle name="Output 4 4" xfId="9009"/>
    <cellStyle name="Output 4 4 2" xfId="19117"/>
    <cellStyle name="Output 4 5" xfId="5150"/>
    <cellStyle name="Output 4 5 2" xfId="15261"/>
    <cellStyle name="Output 4 6" xfId="7909"/>
    <cellStyle name="Output 4 6 2" xfId="18020"/>
    <cellStyle name="Output 4 7" xfId="7870"/>
    <cellStyle name="Output 4 7 2" xfId="17981"/>
    <cellStyle name="Output 4 8" xfId="10147"/>
    <cellStyle name="Output 4 8 2" xfId="20248"/>
    <cellStyle name="Output 4 9" xfId="10636"/>
    <cellStyle name="Output 4 9 2" xfId="20735"/>
    <cellStyle name="Output 5" xfId="3492"/>
    <cellStyle name="Output 5 10" xfId="9234"/>
    <cellStyle name="Output 5 10 2" xfId="19340"/>
    <cellStyle name="Output 5 11" xfId="8628"/>
    <cellStyle name="Output 5 11 2" xfId="18738"/>
    <cellStyle name="Output 5 12" xfId="5406"/>
    <cellStyle name="Output 5 12 2" xfId="15517"/>
    <cellStyle name="Output 5 13" xfId="4085"/>
    <cellStyle name="Output 5 13 2" xfId="14199"/>
    <cellStyle name="Output 5 14" xfId="9143"/>
    <cellStyle name="Output 5 14 2" xfId="19251"/>
    <cellStyle name="Output 5 15" xfId="8631"/>
    <cellStyle name="Output 5 15 2" xfId="18741"/>
    <cellStyle name="Output 5 16" xfId="11020"/>
    <cellStyle name="Output 5 16 2" xfId="21118"/>
    <cellStyle name="Output 5 17" xfId="11957"/>
    <cellStyle name="Output 5 17 2" xfId="22053"/>
    <cellStyle name="Output 5 18" xfId="9545"/>
    <cellStyle name="Output 5 18 2" xfId="19649"/>
    <cellStyle name="Output 5 19" xfId="11745"/>
    <cellStyle name="Output 5 19 2" xfId="21842"/>
    <cellStyle name="Output 5 2" xfId="7182"/>
    <cellStyle name="Output 5 2 2" xfId="17293"/>
    <cellStyle name="Output 5 20" xfId="13611"/>
    <cellStyle name="Output 5 3" xfId="8739"/>
    <cellStyle name="Output 5 3 2" xfId="18849"/>
    <cellStyle name="Output 5 4" xfId="5331"/>
    <cellStyle name="Output 5 4 2" xfId="15442"/>
    <cellStyle name="Output 5 5" xfId="4707"/>
    <cellStyle name="Output 5 5 2" xfId="14821"/>
    <cellStyle name="Output 5 6" xfId="4968"/>
    <cellStyle name="Output 5 6 2" xfId="15080"/>
    <cellStyle name="Output 5 7" xfId="8329"/>
    <cellStyle name="Output 5 7 2" xfId="18440"/>
    <cellStyle name="Output 5 8" xfId="4979"/>
    <cellStyle name="Output 5 8 2" xfId="15091"/>
    <cellStyle name="Output 5 9" xfId="9877"/>
    <cellStyle name="Output 5 9 2" xfId="19980"/>
    <cellStyle name="Output 6" xfId="5296"/>
    <cellStyle name="Output 6 2" xfId="15407"/>
    <cellStyle name="Output 7" xfId="4554"/>
    <cellStyle name="Output 7 2" xfId="14668"/>
    <cellStyle name="Output 8" xfId="5141"/>
    <cellStyle name="Output 8 2" xfId="15252"/>
    <cellStyle name="Output 9" xfId="12191"/>
    <cellStyle name="Percent [2]" xfId="870"/>
    <cellStyle name="Percent [2] 2" xfId="871"/>
    <cellStyle name="PillarText" xfId="872"/>
    <cellStyle name="PillarText 2" xfId="873"/>
    <cellStyle name="Price_Body" xfId="874"/>
    <cellStyle name="SAPBEXHLevel1" xfId="875"/>
    <cellStyle name="SAPBEXHLevel1 2" xfId="1736"/>
    <cellStyle name="SAPBEXHLevel1 2 10" xfId="9841"/>
    <cellStyle name="SAPBEXHLevel1 2 10 2" xfId="19944"/>
    <cellStyle name="SAPBEXHLevel1 2 11" xfId="11826"/>
    <cellStyle name="SAPBEXHLevel1 2 11 2" xfId="21923"/>
    <cellStyle name="SAPBEXHLevel1 2 12" xfId="9700"/>
    <cellStyle name="SAPBEXHLevel1 2 12 2" xfId="19803"/>
    <cellStyle name="SAPBEXHLevel1 2 13" xfId="12263"/>
    <cellStyle name="SAPBEXHLevel1 2 2" xfId="1992"/>
    <cellStyle name="SAPBEXHLevel1 2 2 10" xfId="4942"/>
    <cellStyle name="SAPBEXHLevel1 2 2 10 2" xfId="15054"/>
    <cellStyle name="SAPBEXHLevel1 2 2 11" xfId="10714"/>
    <cellStyle name="SAPBEXHLevel1 2 2 11 2" xfId="20813"/>
    <cellStyle name="SAPBEXHLevel1 2 2 12" xfId="10493"/>
    <cellStyle name="SAPBEXHLevel1 2 2 12 2" xfId="20592"/>
    <cellStyle name="SAPBEXHLevel1 2 2 13" xfId="11040"/>
    <cellStyle name="SAPBEXHLevel1 2 2 13 2" xfId="21138"/>
    <cellStyle name="SAPBEXHLevel1 2 2 14" xfId="8275"/>
    <cellStyle name="SAPBEXHLevel1 2 2 14 2" xfId="18386"/>
    <cellStyle name="SAPBEXHLevel1 2 2 15" xfId="9692"/>
    <cellStyle name="SAPBEXHLevel1 2 2 15 2" xfId="19795"/>
    <cellStyle name="SAPBEXHLevel1 2 2 16" xfId="11887"/>
    <cellStyle name="SAPBEXHLevel1 2 2 16 2" xfId="21983"/>
    <cellStyle name="SAPBEXHLevel1 2 2 17" xfId="12126"/>
    <cellStyle name="SAPBEXHLevel1 2 2 17 2" xfId="22222"/>
    <cellStyle name="SAPBEXHLevel1 2 2 18" xfId="6669"/>
    <cellStyle name="SAPBEXHLevel1 2 2 18 2" xfId="16780"/>
    <cellStyle name="SAPBEXHLevel1 2 2 19" xfId="12445"/>
    <cellStyle name="SAPBEXHLevel1 2 2 2" xfId="5760"/>
    <cellStyle name="SAPBEXHLevel1 2 2 2 2" xfId="15871"/>
    <cellStyle name="SAPBEXHLevel1 2 2 3" xfId="4249"/>
    <cellStyle name="SAPBEXHLevel1 2 2 3 2" xfId="14363"/>
    <cellStyle name="SAPBEXHLevel1 2 2 4" xfId="8405"/>
    <cellStyle name="SAPBEXHLevel1 2 2 4 2" xfId="18516"/>
    <cellStyle name="SAPBEXHLevel1 2 2 5" xfId="5103"/>
    <cellStyle name="SAPBEXHLevel1 2 2 5 2" xfId="15214"/>
    <cellStyle name="SAPBEXHLevel1 2 2 6" xfId="4870"/>
    <cellStyle name="SAPBEXHLevel1 2 2 6 2" xfId="14983"/>
    <cellStyle name="SAPBEXHLevel1 2 2 7" xfId="4492"/>
    <cellStyle name="SAPBEXHLevel1 2 2 7 2" xfId="14606"/>
    <cellStyle name="SAPBEXHLevel1 2 2 8" xfId="8303"/>
    <cellStyle name="SAPBEXHLevel1 2 2 8 2" xfId="18414"/>
    <cellStyle name="SAPBEXHLevel1 2 2 9" xfId="9903"/>
    <cellStyle name="SAPBEXHLevel1 2 2 9 2" xfId="20006"/>
    <cellStyle name="SAPBEXHLevel1 2 3" xfId="3497"/>
    <cellStyle name="SAPBEXHLevel1 2 3 10" xfId="4530"/>
    <cellStyle name="SAPBEXHLevel1 2 3 10 2" xfId="14644"/>
    <cellStyle name="SAPBEXHLevel1 2 3 11" xfId="9511"/>
    <cellStyle name="SAPBEXHLevel1 2 3 11 2" xfId="19615"/>
    <cellStyle name="SAPBEXHLevel1 2 3 12" xfId="5960"/>
    <cellStyle name="SAPBEXHLevel1 2 3 12 2" xfId="16071"/>
    <cellStyle name="SAPBEXHLevel1 2 3 13" xfId="9607"/>
    <cellStyle name="SAPBEXHLevel1 2 3 13 2" xfId="19711"/>
    <cellStyle name="SAPBEXHLevel1 2 3 14" xfId="10494"/>
    <cellStyle name="SAPBEXHLevel1 2 3 14 2" xfId="20593"/>
    <cellStyle name="SAPBEXHLevel1 2 3 15" xfId="10719"/>
    <cellStyle name="SAPBEXHLevel1 2 3 15 2" xfId="20818"/>
    <cellStyle name="SAPBEXHLevel1 2 3 16" xfId="10470"/>
    <cellStyle name="SAPBEXHLevel1 2 3 16 2" xfId="20569"/>
    <cellStyle name="SAPBEXHLevel1 2 3 17" xfId="11962"/>
    <cellStyle name="SAPBEXHLevel1 2 3 17 2" xfId="22058"/>
    <cellStyle name="SAPBEXHLevel1 2 3 18" xfId="11732"/>
    <cellStyle name="SAPBEXHLevel1 2 3 18 2" xfId="21829"/>
    <cellStyle name="SAPBEXHLevel1 2 3 19" xfId="11437"/>
    <cellStyle name="SAPBEXHLevel1 2 3 19 2" xfId="21534"/>
    <cellStyle name="SAPBEXHLevel1 2 3 2" xfId="7187"/>
    <cellStyle name="SAPBEXHLevel1 2 3 2 2" xfId="17298"/>
    <cellStyle name="SAPBEXHLevel1 2 3 20" xfId="13616"/>
    <cellStyle name="SAPBEXHLevel1 2 3 3" xfId="8744"/>
    <cellStyle name="SAPBEXHLevel1 2 3 3 2" xfId="18854"/>
    <cellStyle name="SAPBEXHLevel1 2 3 4" xfId="5336"/>
    <cellStyle name="SAPBEXHLevel1 2 3 4 2" xfId="15447"/>
    <cellStyle name="SAPBEXHLevel1 2 3 5" xfId="4702"/>
    <cellStyle name="SAPBEXHLevel1 2 3 5 2" xfId="14816"/>
    <cellStyle name="SAPBEXHLevel1 2 3 6" xfId="9444"/>
    <cellStyle name="SAPBEXHLevel1 2 3 6 2" xfId="19548"/>
    <cellStyle name="SAPBEXHLevel1 2 3 7" xfId="9358"/>
    <cellStyle name="SAPBEXHLevel1 2 3 7 2" xfId="19463"/>
    <cellStyle name="SAPBEXHLevel1 2 3 8" xfId="9990"/>
    <cellStyle name="SAPBEXHLevel1 2 3 8 2" xfId="20092"/>
    <cellStyle name="SAPBEXHLevel1 2 3 9" xfId="10112"/>
    <cellStyle name="SAPBEXHLevel1 2 3 9 2" xfId="20213"/>
    <cellStyle name="SAPBEXHLevel1 2 4" xfId="4474"/>
    <cellStyle name="SAPBEXHLevel1 2 4 2" xfId="14588"/>
    <cellStyle name="SAPBEXHLevel1 2 5" xfId="7890"/>
    <cellStyle name="SAPBEXHLevel1 2 5 2" xfId="18001"/>
    <cellStyle name="SAPBEXHLevel1 2 6" xfId="9242"/>
    <cellStyle name="SAPBEXHLevel1 2 6 2" xfId="19348"/>
    <cellStyle name="SAPBEXHLevel1 2 7" xfId="5659"/>
    <cellStyle name="SAPBEXHLevel1 2 7 2" xfId="15770"/>
    <cellStyle name="SAPBEXHLevel1 2 8" xfId="8490"/>
    <cellStyle name="SAPBEXHLevel1 2 8 2" xfId="18601"/>
    <cellStyle name="SAPBEXHLevel1 2 9" xfId="11113"/>
    <cellStyle name="SAPBEXHLevel1 2 9 2" xfId="21211"/>
    <cellStyle name="SAPBEXHLevel1 3" xfId="1904"/>
    <cellStyle name="SAPBEXHLevel1 3 10" xfId="10273"/>
    <cellStyle name="SAPBEXHLevel1 3 10 2" xfId="20374"/>
    <cellStyle name="SAPBEXHLevel1 3 11" xfId="9936"/>
    <cellStyle name="SAPBEXHLevel1 3 11 2" xfId="20038"/>
    <cellStyle name="SAPBEXHLevel1 3 12" xfId="9688"/>
    <cellStyle name="SAPBEXHLevel1 3 12 2" xfId="19792"/>
    <cellStyle name="SAPBEXHLevel1 3 13" xfId="8673"/>
    <cellStyle name="SAPBEXHLevel1 3 13 2" xfId="18783"/>
    <cellStyle name="SAPBEXHLevel1 3 14" xfId="11720"/>
    <cellStyle name="SAPBEXHLevel1 3 14 2" xfId="21817"/>
    <cellStyle name="SAPBEXHLevel1 3 15" xfId="10441"/>
    <cellStyle name="SAPBEXHLevel1 3 15 2" xfId="20540"/>
    <cellStyle name="SAPBEXHLevel1 3 16" xfId="8789"/>
    <cellStyle name="SAPBEXHLevel1 3 16 2" xfId="18899"/>
    <cellStyle name="SAPBEXHLevel1 3 17" xfId="9184"/>
    <cellStyle name="SAPBEXHLevel1 3 17 2" xfId="19292"/>
    <cellStyle name="SAPBEXHLevel1 3 18" xfId="8103"/>
    <cellStyle name="SAPBEXHLevel1 3 18 2" xfId="18214"/>
    <cellStyle name="SAPBEXHLevel1 3 19" xfId="12375"/>
    <cellStyle name="SAPBEXHLevel1 3 2" xfId="5673"/>
    <cellStyle name="SAPBEXHLevel1 3 2 2" xfId="15784"/>
    <cellStyle name="SAPBEXHLevel1 3 3" xfId="4330"/>
    <cellStyle name="SAPBEXHLevel1 3 3 2" xfId="14444"/>
    <cellStyle name="SAPBEXHLevel1 3 4" xfId="9122"/>
    <cellStyle name="SAPBEXHLevel1 3 4 2" xfId="19230"/>
    <cellStyle name="SAPBEXHLevel1 3 5" xfId="7841"/>
    <cellStyle name="SAPBEXHLevel1 3 5 2" xfId="17952"/>
    <cellStyle name="SAPBEXHLevel1 3 6" xfId="8108"/>
    <cellStyle name="SAPBEXHLevel1 3 6 2" xfId="18219"/>
    <cellStyle name="SAPBEXHLevel1 3 7" xfId="5181"/>
    <cellStyle name="SAPBEXHLevel1 3 7 2" xfId="15292"/>
    <cellStyle name="SAPBEXHLevel1 3 8" xfId="8097"/>
    <cellStyle name="SAPBEXHLevel1 3 8 2" xfId="18208"/>
    <cellStyle name="SAPBEXHLevel1 3 9" xfId="10242"/>
    <cellStyle name="SAPBEXHLevel1 3 9 2" xfId="20343"/>
    <cellStyle name="SAPBEXHLevel1 4" xfId="3496"/>
    <cellStyle name="SAPBEXHLevel1 4 10" xfId="10352"/>
    <cellStyle name="SAPBEXHLevel1 4 10 2" xfId="20451"/>
    <cellStyle name="SAPBEXHLevel1 4 11" xfId="10285"/>
    <cellStyle name="SAPBEXHLevel1 4 11 2" xfId="20386"/>
    <cellStyle name="SAPBEXHLevel1 4 12" xfId="8014"/>
    <cellStyle name="SAPBEXHLevel1 4 12 2" xfId="18125"/>
    <cellStyle name="SAPBEXHLevel1 4 13" xfId="6058"/>
    <cellStyle name="SAPBEXHLevel1 4 13 2" xfId="16169"/>
    <cellStyle name="SAPBEXHLevel1 4 14" xfId="4118"/>
    <cellStyle name="SAPBEXHLevel1 4 14 2" xfId="14232"/>
    <cellStyle name="SAPBEXHLevel1 4 15" xfId="10420"/>
    <cellStyle name="SAPBEXHLevel1 4 15 2" xfId="20519"/>
    <cellStyle name="SAPBEXHLevel1 4 16" xfId="11019"/>
    <cellStyle name="SAPBEXHLevel1 4 16 2" xfId="21117"/>
    <cellStyle name="SAPBEXHLevel1 4 17" xfId="11961"/>
    <cellStyle name="SAPBEXHLevel1 4 17 2" xfId="22057"/>
    <cellStyle name="SAPBEXHLevel1 4 18" xfId="10907"/>
    <cellStyle name="SAPBEXHLevel1 4 18 2" xfId="21006"/>
    <cellStyle name="SAPBEXHLevel1 4 19" xfId="10860"/>
    <cellStyle name="SAPBEXHLevel1 4 19 2" xfId="20959"/>
    <cellStyle name="SAPBEXHLevel1 4 2" xfId="7186"/>
    <cellStyle name="SAPBEXHLevel1 4 2 2" xfId="17297"/>
    <cellStyle name="SAPBEXHLevel1 4 20" xfId="13615"/>
    <cellStyle name="SAPBEXHLevel1 4 3" xfId="8743"/>
    <cellStyle name="SAPBEXHLevel1 4 3 2" xfId="18853"/>
    <cellStyle name="SAPBEXHLevel1 4 4" xfId="5335"/>
    <cellStyle name="SAPBEXHLevel1 4 4 2" xfId="15446"/>
    <cellStyle name="SAPBEXHLevel1 4 5" xfId="4703"/>
    <cellStyle name="SAPBEXHLevel1 4 5 2" xfId="14817"/>
    <cellStyle name="SAPBEXHLevel1 4 6" xfId="9418"/>
    <cellStyle name="SAPBEXHLevel1 4 6 2" xfId="19522"/>
    <cellStyle name="SAPBEXHLevel1 4 7" xfId="4931"/>
    <cellStyle name="SAPBEXHLevel1 4 7 2" xfId="15044"/>
    <cellStyle name="SAPBEXHLevel1 4 8" xfId="5888"/>
    <cellStyle name="SAPBEXHLevel1 4 8 2" xfId="15999"/>
    <cellStyle name="SAPBEXHLevel1 4 9" xfId="7882"/>
    <cellStyle name="SAPBEXHLevel1 4 9 2" xfId="17993"/>
    <cellStyle name="SAPBEXHLevel1 5" xfId="9306"/>
    <cellStyle name="SAPBEXHLevel1 5 2" xfId="19411"/>
    <cellStyle name="SAPBEXHLevel1 6" xfId="4380"/>
    <cellStyle name="SAPBEXHLevel1 6 2" xfId="14494"/>
    <cellStyle name="SAPBEXHLevel1 7" xfId="9976"/>
    <cellStyle name="SAPBEXHLevel1 7 2" xfId="20078"/>
    <cellStyle name="SAPBEXHLevel1 8" xfId="12193"/>
    <cellStyle name="SAPBEXHLevel2" xfId="876"/>
    <cellStyle name="SAPBEXHLevel2 2" xfId="1737"/>
    <cellStyle name="SAPBEXHLevel2 2 10" xfId="9463"/>
    <cellStyle name="SAPBEXHLevel2 2 10 2" xfId="19567"/>
    <cellStyle name="SAPBEXHLevel2 2 11" xfId="10404"/>
    <cellStyle name="SAPBEXHLevel2 2 11 2" xfId="20503"/>
    <cellStyle name="SAPBEXHLevel2 2 12" xfId="11896"/>
    <cellStyle name="SAPBEXHLevel2 2 12 2" xfId="21992"/>
    <cellStyle name="SAPBEXHLevel2 2 13" xfId="12264"/>
    <cellStyle name="SAPBEXHLevel2 2 2" xfId="1993"/>
    <cellStyle name="SAPBEXHLevel2 2 2 10" xfId="5970"/>
    <cellStyle name="SAPBEXHLevel2 2 2 10 2" xfId="16081"/>
    <cellStyle name="SAPBEXHLevel2 2 2 11" xfId="9256"/>
    <cellStyle name="SAPBEXHLevel2 2 2 11 2" xfId="19362"/>
    <cellStyle name="SAPBEXHLevel2 2 2 12" xfId="9556"/>
    <cellStyle name="SAPBEXHLevel2 2 2 12 2" xfId="19660"/>
    <cellStyle name="SAPBEXHLevel2 2 2 13" xfId="10090"/>
    <cellStyle name="SAPBEXHLevel2 2 2 13 2" xfId="20191"/>
    <cellStyle name="SAPBEXHLevel2 2 2 14" xfId="11633"/>
    <cellStyle name="SAPBEXHLevel2 2 2 14 2" xfId="21730"/>
    <cellStyle name="SAPBEXHLevel2 2 2 15" xfId="7972"/>
    <cellStyle name="SAPBEXHLevel2 2 2 15 2" xfId="18083"/>
    <cellStyle name="SAPBEXHLevel2 2 2 16" xfId="11358"/>
    <cellStyle name="SAPBEXHLevel2 2 2 16 2" xfId="21456"/>
    <cellStyle name="SAPBEXHLevel2 2 2 17" xfId="9995"/>
    <cellStyle name="SAPBEXHLevel2 2 2 17 2" xfId="20097"/>
    <cellStyle name="SAPBEXHLevel2 2 2 18" xfId="11940"/>
    <cellStyle name="SAPBEXHLevel2 2 2 18 2" xfId="22036"/>
    <cellStyle name="SAPBEXHLevel2 2 2 19" xfId="12446"/>
    <cellStyle name="SAPBEXHLevel2 2 2 2" xfId="5761"/>
    <cellStyle name="SAPBEXHLevel2 2 2 2 2" xfId="15872"/>
    <cellStyle name="SAPBEXHLevel2 2 2 3" xfId="4248"/>
    <cellStyle name="SAPBEXHLevel2 2 2 3 2" xfId="14362"/>
    <cellStyle name="SAPBEXHLevel2 2 2 4" xfId="9072"/>
    <cellStyle name="SAPBEXHLevel2 2 2 4 2" xfId="19180"/>
    <cellStyle name="SAPBEXHLevel2 2 2 5" xfId="9396"/>
    <cellStyle name="SAPBEXHLevel2 2 2 5 2" xfId="19500"/>
    <cellStyle name="SAPBEXHLevel2 2 2 6" xfId="9898"/>
    <cellStyle name="SAPBEXHLevel2 2 2 6 2" xfId="20001"/>
    <cellStyle name="SAPBEXHLevel2 2 2 7" xfId="8568"/>
    <cellStyle name="SAPBEXHLevel2 2 2 7 2" xfId="18678"/>
    <cellStyle name="SAPBEXHLevel2 2 2 8" xfId="9336"/>
    <cellStyle name="SAPBEXHLevel2 2 2 8 2" xfId="19441"/>
    <cellStyle name="SAPBEXHLevel2 2 2 9" xfId="10643"/>
    <cellStyle name="SAPBEXHLevel2 2 2 9 2" xfId="20742"/>
    <cellStyle name="SAPBEXHLevel2 2 3" xfId="3499"/>
    <cellStyle name="SAPBEXHLevel2 2 3 10" xfId="8807"/>
    <cellStyle name="SAPBEXHLevel2 2 3 10 2" xfId="18916"/>
    <cellStyle name="SAPBEXHLevel2 2 3 11" xfId="7985"/>
    <cellStyle name="SAPBEXHLevel2 2 3 11 2" xfId="18096"/>
    <cellStyle name="SAPBEXHLevel2 2 3 12" xfId="10187"/>
    <cellStyle name="SAPBEXHLevel2 2 3 12 2" xfId="20288"/>
    <cellStyle name="SAPBEXHLevel2 2 3 13" xfId="9526"/>
    <cellStyle name="SAPBEXHLevel2 2 3 13 2" xfId="19630"/>
    <cellStyle name="SAPBEXHLevel2 2 3 14" xfId="4068"/>
    <cellStyle name="SAPBEXHLevel2 2 3 14 2" xfId="14182"/>
    <cellStyle name="SAPBEXHLevel2 2 3 15" xfId="5195"/>
    <cellStyle name="SAPBEXHLevel2 2 3 15 2" xfId="15306"/>
    <cellStyle name="SAPBEXHLevel2 2 3 16" xfId="9941"/>
    <cellStyle name="SAPBEXHLevel2 2 3 16 2" xfId="20043"/>
    <cellStyle name="SAPBEXHLevel2 2 3 17" xfId="11964"/>
    <cellStyle name="SAPBEXHLevel2 2 3 17 2" xfId="22060"/>
    <cellStyle name="SAPBEXHLevel2 2 3 18" xfId="11652"/>
    <cellStyle name="SAPBEXHLevel2 2 3 18 2" xfId="21749"/>
    <cellStyle name="SAPBEXHLevel2 2 3 19" xfId="9794"/>
    <cellStyle name="SAPBEXHLevel2 2 3 19 2" xfId="19897"/>
    <cellStyle name="SAPBEXHLevel2 2 3 2" xfId="7189"/>
    <cellStyle name="SAPBEXHLevel2 2 3 2 2" xfId="17300"/>
    <cellStyle name="SAPBEXHLevel2 2 3 20" xfId="13618"/>
    <cellStyle name="SAPBEXHLevel2 2 3 3" xfId="8746"/>
    <cellStyle name="SAPBEXHLevel2 2 3 3 2" xfId="18856"/>
    <cellStyle name="SAPBEXHLevel2 2 3 4" xfId="5338"/>
    <cellStyle name="SAPBEXHLevel2 2 3 4 2" xfId="15449"/>
    <cellStyle name="SAPBEXHLevel2 2 3 5" xfId="4700"/>
    <cellStyle name="SAPBEXHLevel2 2 3 5 2" xfId="14814"/>
    <cellStyle name="SAPBEXHLevel2 2 3 6" xfId="5120"/>
    <cellStyle name="SAPBEXHLevel2 2 3 6 2" xfId="15231"/>
    <cellStyle name="SAPBEXHLevel2 2 3 7" xfId="5275"/>
    <cellStyle name="SAPBEXHLevel2 2 3 7 2" xfId="15386"/>
    <cellStyle name="SAPBEXHLevel2 2 3 8" xfId="7974"/>
    <cellStyle name="SAPBEXHLevel2 2 3 8 2" xfId="18085"/>
    <cellStyle name="SAPBEXHLevel2 2 3 9" xfId="10019"/>
    <cellStyle name="SAPBEXHLevel2 2 3 9 2" xfId="20121"/>
    <cellStyle name="SAPBEXHLevel2 2 4" xfId="4473"/>
    <cellStyle name="SAPBEXHLevel2 2 4 2" xfId="14587"/>
    <cellStyle name="SAPBEXHLevel2 2 5" xfId="4665"/>
    <cellStyle name="SAPBEXHLevel2 2 5 2" xfId="14779"/>
    <cellStyle name="SAPBEXHLevel2 2 6" xfId="8437"/>
    <cellStyle name="SAPBEXHLevel2 2 6 2" xfId="18548"/>
    <cellStyle name="SAPBEXHLevel2 2 7" xfId="8639"/>
    <cellStyle name="SAPBEXHLevel2 2 7 2" xfId="18749"/>
    <cellStyle name="SAPBEXHLevel2 2 8" xfId="4747"/>
    <cellStyle name="SAPBEXHLevel2 2 8 2" xfId="14861"/>
    <cellStyle name="SAPBEXHLevel2 2 9" xfId="10381"/>
    <cellStyle name="SAPBEXHLevel2 2 9 2" xfId="20480"/>
    <cellStyle name="SAPBEXHLevel2 3" xfId="1905"/>
    <cellStyle name="SAPBEXHLevel2 3 10" xfId="10943"/>
    <cellStyle name="SAPBEXHLevel2 3 10 2" xfId="21042"/>
    <cellStyle name="SAPBEXHLevel2 3 11" xfId="11112"/>
    <cellStyle name="SAPBEXHLevel2 3 11 2" xfId="21210"/>
    <cellStyle name="SAPBEXHLevel2 3 12" xfId="11355"/>
    <cellStyle name="SAPBEXHLevel2 3 12 2" xfId="21453"/>
    <cellStyle name="SAPBEXHLevel2 3 13" xfId="7762"/>
    <cellStyle name="SAPBEXHLevel2 3 13 2" xfId="17873"/>
    <cellStyle name="SAPBEXHLevel2 3 14" xfId="10443"/>
    <cellStyle name="SAPBEXHLevel2 3 14 2" xfId="20542"/>
    <cellStyle name="SAPBEXHLevel2 3 15" xfId="11834"/>
    <cellStyle name="SAPBEXHLevel2 3 15 2" xfId="21931"/>
    <cellStyle name="SAPBEXHLevel2 3 16" xfId="8812"/>
    <cellStyle name="SAPBEXHLevel2 3 16 2" xfId="18921"/>
    <cellStyle name="SAPBEXHLevel2 3 17" xfId="11331"/>
    <cellStyle name="SAPBEXHLevel2 3 17 2" xfId="21429"/>
    <cellStyle name="SAPBEXHLevel2 3 18" xfId="12183"/>
    <cellStyle name="SAPBEXHLevel2 3 18 2" xfId="22279"/>
    <cellStyle name="SAPBEXHLevel2 3 19" xfId="12376"/>
    <cellStyle name="SAPBEXHLevel2 3 2" xfId="5674"/>
    <cellStyle name="SAPBEXHLevel2 3 2 2" xfId="15785"/>
    <cellStyle name="SAPBEXHLevel2 3 3" xfId="4329"/>
    <cellStyle name="SAPBEXHLevel2 3 3 2" xfId="14443"/>
    <cellStyle name="SAPBEXHLevel2 3 4" xfId="8181"/>
    <cellStyle name="SAPBEXHLevel2 3 4 2" xfId="18292"/>
    <cellStyle name="SAPBEXHLevel2 3 5" xfId="9287"/>
    <cellStyle name="SAPBEXHLevel2 3 5 2" xfId="19393"/>
    <cellStyle name="SAPBEXHLevel2 3 6" xfId="8641"/>
    <cellStyle name="SAPBEXHLevel2 3 6 2" xfId="18751"/>
    <cellStyle name="SAPBEXHLevel2 3 7" xfId="9744"/>
    <cellStyle name="SAPBEXHLevel2 3 7 2" xfId="19847"/>
    <cellStyle name="SAPBEXHLevel2 3 8" xfId="8308"/>
    <cellStyle name="SAPBEXHLevel2 3 8 2" xfId="18419"/>
    <cellStyle name="SAPBEXHLevel2 3 9" xfId="9704"/>
    <cellStyle name="SAPBEXHLevel2 3 9 2" xfId="19807"/>
    <cellStyle name="SAPBEXHLevel2 4" xfId="3498"/>
    <cellStyle name="SAPBEXHLevel2 4 10" xfId="4389"/>
    <cellStyle name="SAPBEXHLevel2 4 10 2" xfId="14503"/>
    <cellStyle name="SAPBEXHLevel2 4 11" xfId="7751"/>
    <cellStyle name="SAPBEXHLevel2 4 11 2" xfId="17862"/>
    <cellStyle name="SAPBEXHLevel2 4 12" xfId="9718"/>
    <cellStyle name="SAPBEXHLevel2 4 12 2" xfId="19821"/>
    <cellStyle name="SAPBEXHLevel2 4 13" xfId="4183"/>
    <cellStyle name="SAPBEXHLevel2 4 13 2" xfId="14297"/>
    <cellStyle name="SAPBEXHLevel2 4 14" xfId="9993"/>
    <cellStyle name="SAPBEXHLevel2 4 14 2" xfId="20095"/>
    <cellStyle name="SAPBEXHLevel2 4 15" xfId="10449"/>
    <cellStyle name="SAPBEXHLevel2 4 15 2" xfId="20548"/>
    <cellStyle name="SAPBEXHLevel2 4 16" xfId="4992"/>
    <cellStyle name="SAPBEXHLevel2 4 16 2" xfId="15104"/>
    <cellStyle name="SAPBEXHLevel2 4 17" xfId="11963"/>
    <cellStyle name="SAPBEXHLevel2 4 17 2" xfId="22059"/>
    <cellStyle name="SAPBEXHLevel2 4 18" xfId="4063"/>
    <cellStyle name="SAPBEXHLevel2 4 18 2" xfId="14177"/>
    <cellStyle name="SAPBEXHLevel2 4 19" xfId="11881"/>
    <cellStyle name="SAPBEXHLevel2 4 19 2" xfId="21977"/>
    <cellStyle name="SAPBEXHLevel2 4 2" xfId="7188"/>
    <cellStyle name="SAPBEXHLevel2 4 2 2" xfId="17299"/>
    <cellStyle name="SAPBEXHLevel2 4 20" xfId="13617"/>
    <cellStyle name="SAPBEXHLevel2 4 3" xfId="8745"/>
    <cellStyle name="SAPBEXHLevel2 4 3 2" xfId="18855"/>
    <cellStyle name="SAPBEXHLevel2 4 4" xfId="5337"/>
    <cellStyle name="SAPBEXHLevel2 4 4 2" xfId="15448"/>
    <cellStyle name="SAPBEXHLevel2 4 5" xfId="4701"/>
    <cellStyle name="SAPBEXHLevel2 4 5 2" xfId="14815"/>
    <cellStyle name="SAPBEXHLevel2 4 6" xfId="5553"/>
    <cellStyle name="SAPBEXHLevel2 4 6 2" xfId="15664"/>
    <cellStyle name="SAPBEXHLevel2 4 7" xfId="5091"/>
    <cellStyle name="SAPBEXHLevel2 4 7 2" xfId="15202"/>
    <cellStyle name="SAPBEXHLevel2 4 8" xfId="9985"/>
    <cellStyle name="SAPBEXHLevel2 4 8 2" xfId="20087"/>
    <cellStyle name="SAPBEXHLevel2 4 9" xfId="9214"/>
    <cellStyle name="SAPBEXHLevel2 4 9 2" xfId="19320"/>
    <cellStyle name="SAPBEXHLevel2 5" xfId="9764"/>
    <cellStyle name="SAPBEXHLevel2 5 2" xfId="19867"/>
    <cellStyle name="SAPBEXHLevel2 6" xfId="10996"/>
    <cellStyle name="SAPBEXHLevel2 6 2" xfId="21095"/>
    <cellStyle name="SAPBEXHLevel2 7" xfId="10233"/>
    <cellStyle name="SAPBEXHLevel2 7 2" xfId="20334"/>
    <cellStyle name="SAPBEXHLevel2 8" xfId="12194"/>
    <cellStyle name="SAPBEXHLevel3" xfId="877"/>
    <cellStyle name="SAPBEXHLevel3 2" xfId="1738"/>
    <cellStyle name="SAPBEXHLevel3 2 10" xfId="9901"/>
    <cellStyle name="SAPBEXHLevel3 2 10 2" xfId="20004"/>
    <cellStyle name="SAPBEXHLevel3 2 11" xfId="11682"/>
    <cellStyle name="SAPBEXHLevel3 2 11 2" xfId="21779"/>
    <cellStyle name="SAPBEXHLevel3 2 12" xfId="9326"/>
    <cellStyle name="SAPBEXHLevel3 2 12 2" xfId="19431"/>
    <cellStyle name="SAPBEXHLevel3 2 13" xfId="12265"/>
    <cellStyle name="SAPBEXHLevel3 2 2" xfId="1994"/>
    <cellStyle name="SAPBEXHLevel3 2 2 10" xfId="10789"/>
    <cellStyle name="SAPBEXHLevel3 2 2 10 2" xfId="20888"/>
    <cellStyle name="SAPBEXHLevel3 2 2 11" xfId="4673"/>
    <cellStyle name="SAPBEXHLevel3 2 2 11 2" xfId="14787"/>
    <cellStyle name="SAPBEXHLevel3 2 2 12" xfId="11310"/>
    <cellStyle name="SAPBEXHLevel3 2 2 12 2" xfId="21408"/>
    <cellStyle name="SAPBEXHLevel3 2 2 13" xfId="11478"/>
    <cellStyle name="SAPBEXHLevel3 2 2 13 2" xfId="21575"/>
    <cellStyle name="SAPBEXHLevel3 2 2 14" xfId="9742"/>
    <cellStyle name="SAPBEXHLevel3 2 2 14 2" xfId="19845"/>
    <cellStyle name="SAPBEXHLevel3 2 2 15" xfId="10271"/>
    <cellStyle name="SAPBEXHLevel3 2 2 15 2" xfId="20372"/>
    <cellStyle name="SAPBEXHLevel3 2 2 16" xfId="11903"/>
    <cellStyle name="SAPBEXHLevel3 2 2 16 2" xfId="21999"/>
    <cellStyle name="SAPBEXHLevel3 2 2 17" xfId="12137"/>
    <cellStyle name="SAPBEXHLevel3 2 2 17 2" xfId="22233"/>
    <cellStyle name="SAPBEXHLevel3 2 2 18" xfId="12169"/>
    <cellStyle name="SAPBEXHLevel3 2 2 18 2" xfId="22265"/>
    <cellStyle name="SAPBEXHLevel3 2 2 19" xfId="12447"/>
    <cellStyle name="SAPBEXHLevel3 2 2 2" xfId="5762"/>
    <cellStyle name="SAPBEXHLevel3 2 2 2 2" xfId="15873"/>
    <cellStyle name="SAPBEXHLevel3 2 2 3" xfId="4247"/>
    <cellStyle name="SAPBEXHLevel3 2 2 3 2" xfId="14361"/>
    <cellStyle name="SAPBEXHLevel3 2 2 4" xfId="8146"/>
    <cellStyle name="SAPBEXHLevel3 2 2 4 2" xfId="18257"/>
    <cellStyle name="SAPBEXHLevel3 2 2 5" xfId="8612"/>
    <cellStyle name="SAPBEXHLevel3 2 2 5 2" xfId="18722"/>
    <cellStyle name="SAPBEXHLevel3 2 2 6" xfId="7908"/>
    <cellStyle name="SAPBEXHLevel3 2 2 6 2" xfId="18019"/>
    <cellStyle name="SAPBEXHLevel3 2 2 7" xfId="9086"/>
    <cellStyle name="SAPBEXHLevel3 2 2 7 2" xfId="19194"/>
    <cellStyle name="SAPBEXHLevel3 2 2 8" xfId="9372"/>
    <cellStyle name="SAPBEXHLevel3 2 2 8 2" xfId="19476"/>
    <cellStyle name="SAPBEXHLevel3 2 2 9" xfId="10267"/>
    <cellStyle name="SAPBEXHLevel3 2 2 9 2" xfId="20368"/>
    <cellStyle name="SAPBEXHLevel3 2 3" xfId="3501"/>
    <cellStyle name="SAPBEXHLevel3 2 3 10" xfId="5203"/>
    <cellStyle name="SAPBEXHLevel3 2 3 10 2" xfId="15314"/>
    <cellStyle name="SAPBEXHLevel3 2 3 11" xfId="8449"/>
    <cellStyle name="SAPBEXHLevel3 2 3 11 2" xfId="18560"/>
    <cellStyle name="SAPBEXHLevel3 2 3 12" xfId="8512"/>
    <cellStyle name="SAPBEXHLevel3 2 3 12 2" xfId="18623"/>
    <cellStyle name="SAPBEXHLevel3 2 3 13" xfId="10694"/>
    <cellStyle name="SAPBEXHLevel3 2 3 13 2" xfId="20793"/>
    <cellStyle name="SAPBEXHLevel3 2 3 14" xfId="7847"/>
    <cellStyle name="SAPBEXHLevel3 2 3 14 2" xfId="17958"/>
    <cellStyle name="SAPBEXHLevel3 2 3 15" xfId="10569"/>
    <cellStyle name="SAPBEXHLevel3 2 3 15 2" xfId="20668"/>
    <cellStyle name="SAPBEXHLevel3 2 3 16" xfId="11462"/>
    <cellStyle name="SAPBEXHLevel3 2 3 16 2" xfId="21559"/>
    <cellStyle name="SAPBEXHLevel3 2 3 17" xfId="11966"/>
    <cellStyle name="SAPBEXHLevel3 2 3 17 2" xfId="22062"/>
    <cellStyle name="SAPBEXHLevel3 2 3 18" xfId="11305"/>
    <cellStyle name="SAPBEXHLevel3 2 3 18 2" xfId="21403"/>
    <cellStyle name="SAPBEXHLevel3 2 3 19" xfId="10797"/>
    <cellStyle name="SAPBEXHLevel3 2 3 19 2" xfId="20896"/>
    <cellStyle name="SAPBEXHLevel3 2 3 2" xfId="7191"/>
    <cellStyle name="SAPBEXHLevel3 2 3 2 2" xfId="17302"/>
    <cellStyle name="SAPBEXHLevel3 2 3 20" xfId="13620"/>
    <cellStyle name="SAPBEXHLevel3 2 3 3" xfId="8748"/>
    <cellStyle name="SAPBEXHLevel3 2 3 3 2" xfId="18858"/>
    <cellStyle name="SAPBEXHLevel3 2 3 4" xfId="5340"/>
    <cellStyle name="SAPBEXHLevel3 2 3 4 2" xfId="15451"/>
    <cellStyle name="SAPBEXHLevel3 2 3 5" xfId="4372"/>
    <cellStyle name="SAPBEXHLevel3 2 3 5 2" xfId="14486"/>
    <cellStyle name="SAPBEXHLevel3 2 3 6" xfId="4358"/>
    <cellStyle name="SAPBEXHLevel3 2 3 6 2" xfId="14472"/>
    <cellStyle name="SAPBEXHLevel3 2 3 7" xfId="9235"/>
    <cellStyle name="SAPBEXHLevel3 2 3 7 2" xfId="19341"/>
    <cellStyle name="SAPBEXHLevel3 2 3 8" xfId="8617"/>
    <cellStyle name="SAPBEXHLevel3 2 3 8 2" xfId="18727"/>
    <cellStyle name="SAPBEXHLevel3 2 3 9" xfId="9687"/>
    <cellStyle name="SAPBEXHLevel3 2 3 9 2" xfId="19791"/>
    <cellStyle name="SAPBEXHLevel3 2 4" xfId="4472"/>
    <cellStyle name="SAPBEXHLevel3 2 4 2" xfId="14586"/>
    <cellStyle name="SAPBEXHLevel3 2 5" xfId="5935"/>
    <cellStyle name="SAPBEXHLevel3 2 5 2" xfId="16046"/>
    <cellStyle name="SAPBEXHLevel3 2 6" xfId="8928"/>
    <cellStyle name="SAPBEXHLevel3 2 6 2" xfId="19037"/>
    <cellStyle name="SAPBEXHLevel3 2 7" xfId="9720"/>
    <cellStyle name="SAPBEXHLevel3 2 7 2" xfId="19823"/>
    <cellStyle name="SAPBEXHLevel3 2 8" xfId="5056"/>
    <cellStyle name="SAPBEXHLevel3 2 8 2" xfId="15167"/>
    <cellStyle name="SAPBEXHLevel3 2 9" xfId="9160"/>
    <cellStyle name="SAPBEXHLevel3 2 9 2" xfId="19268"/>
    <cellStyle name="SAPBEXHLevel3 3" xfId="1906"/>
    <cellStyle name="SAPBEXHLevel3 3 10" xfId="4098"/>
    <cellStyle name="SAPBEXHLevel3 3 10 2" xfId="14212"/>
    <cellStyle name="SAPBEXHLevel3 3 11" xfId="7906"/>
    <cellStyle name="SAPBEXHLevel3 3 11 2" xfId="18017"/>
    <cellStyle name="SAPBEXHLevel3 3 12" xfId="4936"/>
    <cellStyle name="SAPBEXHLevel3 3 12 2" xfId="15049"/>
    <cellStyle name="SAPBEXHLevel3 3 13" xfId="11494"/>
    <cellStyle name="SAPBEXHLevel3 3 13 2" xfId="21591"/>
    <cellStyle name="SAPBEXHLevel3 3 14" xfId="10766"/>
    <cellStyle name="SAPBEXHLevel3 3 14 2" xfId="20865"/>
    <cellStyle name="SAPBEXHLevel3 3 15" xfId="10272"/>
    <cellStyle name="SAPBEXHLevel3 3 15 2" xfId="20373"/>
    <cellStyle name="SAPBEXHLevel3 3 16" xfId="10688"/>
    <cellStyle name="SAPBEXHLevel3 3 16 2" xfId="20787"/>
    <cellStyle name="SAPBEXHLevel3 3 17" xfId="12104"/>
    <cellStyle name="SAPBEXHLevel3 3 17 2" xfId="22200"/>
    <cellStyle name="SAPBEXHLevel3 3 18" xfId="10997"/>
    <cellStyle name="SAPBEXHLevel3 3 18 2" xfId="21096"/>
    <cellStyle name="SAPBEXHLevel3 3 19" xfId="12377"/>
    <cellStyle name="SAPBEXHLevel3 3 2" xfId="5675"/>
    <cellStyle name="SAPBEXHLevel3 3 2 2" xfId="15786"/>
    <cellStyle name="SAPBEXHLevel3 3 3" xfId="4328"/>
    <cellStyle name="SAPBEXHLevel3 3 3 2" xfId="14442"/>
    <cellStyle name="SAPBEXHLevel3 3 4" xfId="7937"/>
    <cellStyle name="SAPBEXHLevel3 3 4 2" xfId="18048"/>
    <cellStyle name="SAPBEXHLevel3 3 5" xfId="7747"/>
    <cellStyle name="SAPBEXHLevel3 3 5 2" xfId="17858"/>
    <cellStyle name="SAPBEXHLevel3 3 6" xfId="5130"/>
    <cellStyle name="SAPBEXHLevel3 3 6 2" xfId="15241"/>
    <cellStyle name="SAPBEXHLevel3 3 7" xfId="5225"/>
    <cellStyle name="SAPBEXHLevel3 3 7 2" xfId="15336"/>
    <cellStyle name="SAPBEXHLevel3 3 8" xfId="8709"/>
    <cellStyle name="SAPBEXHLevel3 3 8 2" xfId="18819"/>
    <cellStyle name="SAPBEXHLevel3 3 9" xfId="8463"/>
    <cellStyle name="SAPBEXHLevel3 3 9 2" xfId="18574"/>
    <cellStyle name="SAPBEXHLevel3 4" xfId="3500"/>
    <cellStyle name="SAPBEXHLevel3 4 10" xfId="9984"/>
    <cellStyle name="SAPBEXHLevel3 4 10 2" xfId="20086"/>
    <cellStyle name="SAPBEXHLevel3 4 11" xfId="5207"/>
    <cellStyle name="SAPBEXHLevel3 4 11 2" xfId="15318"/>
    <cellStyle name="SAPBEXHLevel3 4 12" xfId="9550"/>
    <cellStyle name="SAPBEXHLevel3 4 12 2" xfId="19654"/>
    <cellStyle name="SAPBEXHLevel3 4 13" xfId="9887"/>
    <cellStyle name="SAPBEXHLevel3 4 13 2" xfId="19990"/>
    <cellStyle name="SAPBEXHLevel3 4 14" xfId="8649"/>
    <cellStyle name="SAPBEXHLevel3 4 14 2" xfId="18759"/>
    <cellStyle name="SAPBEXHLevel3 4 15" xfId="4941"/>
    <cellStyle name="SAPBEXHLevel3 4 15 2" xfId="15053"/>
    <cellStyle name="SAPBEXHLevel3 4 16" xfId="5190"/>
    <cellStyle name="SAPBEXHLevel3 4 16 2" xfId="15301"/>
    <cellStyle name="SAPBEXHLevel3 4 17" xfId="11965"/>
    <cellStyle name="SAPBEXHLevel3 4 17 2" xfId="22061"/>
    <cellStyle name="SAPBEXHLevel3 4 18" xfId="8365"/>
    <cellStyle name="SAPBEXHLevel3 4 18 2" xfId="18476"/>
    <cellStyle name="SAPBEXHLevel3 4 19" xfId="11152"/>
    <cellStyle name="SAPBEXHLevel3 4 19 2" xfId="21250"/>
    <cellStyle name="SAPBEXHLevel3 4 2" xfId="7190"/>
    <cellStyle name="SAPBEXHLevel3 4 2 2" xfId="17301"/>
    <cellStyle name="SAPBEXHLevel3 4 20" xfId="13619"/>
    <cellStyle name="SAPBEXHLevel3 4 3" xfId="8747"/>
    <cellStyle name="SAPBEXHLevel3 4 3 2" xfId="18857"/>
    <cellStyle name="SAPBEXHLevel3 4 4" xfId="5339"/>
    <cellStyle name="SAPBEXHLevel3 4 4 2" xfId="15450"/>
    <cellStyle name="SAPBEXHLevel3 4 5" xfId="4699"/>
    <cellStyle name="SAPBEXHLevel3 4 5 2" xfId="14813"/>
    <cellStyle name="SAPBEXHLevel3 4 6" xfId="8601"/>
    <cellStyle name="SAPBEXHLevel3 4 6 2" xfId="18711"/>
    <cellStyle name="SAPBEXHLevel3 4 7" xfId="4667"/>
    <cellStyle name="SAPBEXHLevel3 4 7 2" xfId="14781"/>
    <cellStyle name="SAPBEXHLevel3 4 8" xfId="8919"/>
    <cellStyle name="SAPBEXHLevel3 4 8 2" xfId="19028"/>
    <cellStyle name="SAPBEXHLevel3 4 9" xfId="8661"/>
    <cellStyle name="SAPBEXHLevel3 4 9 2" xfId="18771"/>
    <cellStyle name="SAPBEXHLevel3 5" xfId="4489"/>
    <cellStyle name="SAPBEXHLevel3 5 2" xfId="14603"/>
    <cellStyle name="SAPBEXHLevel3 6" xfId="4095"/>
    <cellStyle name="SAPBEXHLevel3 6 2" xfId="14209"/>
    <cellStyle name="SAPBEXHLevel3 7" xfId="11256"/>
    <cellStyle name="SAPBEXHLevel3 7 2" xfId="21354"/>
    <cellStyle name="SAPBEXHLevel3 8" xfId="12195"/>
    <cellStyle name="SAPBEXstdItem" xfId="878"/>
    <cellStyle name="SAPBEXstdItem 2" xfId="1739"/>
    <cellStyle name="SAPBEXstdItem 2 10" xfId="9787"/>
    <cellStyle name="SAPBEXstdItem 2 10 2" xfId="19890"/>
    <cellStyle name="SAPBEXstdItem 2 11" xfId="10505"/>
    <cellStyle name="SAPBEXstdItem 2 11 2" xfId="20604"/>
    <cellStyle name="SAPBEXstdItem 2 12" xfId="11858"/>
    <cellStyle name="SAPBEXstdItem 2 12 2" xfId="21954"/>
    <cellStyle name="SAPBEXstdItem 2 13" xfId="12266"/>
    <cellStyle name="SAPBEXstdItem 2 2" xfId="1995"/>
    <cellStyle name="SAPBEXstdItem 2 2 10" xfId="8424"/>
    <cellStyle name="SAPBEXstdItem 2 2 10 2" xfId="18535"/>
    <cellStyle name="SAPBEXstdItem 2 2 11" xfId="10543"/>
    <cellStyle name="SAPBEXstdItem 2 2 11 2" xfId="20642"/>
    <cellStyle name="SAPBEXstdItem 2 2 12" xfId="8032"/>
    <cellStyle name="SAPBEXstdItem 2 2 12 2" xfId="18143"/>
    <cellStyle name="SAPBEXstdItem 2 2 13" xfId="8989"/>
    <cellStyle name="SAPBEXstdItem 2 2 13 2" xfId="19098"/>
    <cellStyle name="SAPBEXstdItem 2 2 14" xfId="9484"/>
    <cellStyle name="SAPBEXstdItem 2 2 14 2" xfId="19588"/>
    <cellStyle name="SAPBEXstdItem 2 2 15" xfId="9264"/>
    <cellStyle name="SAPBEXstdItem 2 2 15 2" xfId="19370"/>
    <cellStyle name="SAPBEXstdItem 2 2 16" xfId="11754"/>
    <cellStyle name="SAPBEXstdItem 2 2 16 2" xfId="21851"/>
    <cellStyle name="SAPBEXstdItem 2 2 17" xfId="11554"/>
    <cellStyle name="SAPBEXstdItem 2 2 17 2" xfId="21651"/>
    <cellStyle name="SAPBEXstdItem 2 2 18" xfId="10695"/>
    <cellStyle name="SAPBEXstdItem 2 2 18 2" xfId="20794"/>
    <cellStyle name="SAPBEXstdItem 2 2 19" xfId="12448"/>
    <cellStyle name="SAPBEXstdItem 2 2 2" xfId="5763"/>
    <cellStyle name="SAPBEXstdItem 2 2 2 2" xfId="15874"/>
    <cellStyle name="SAPBEXstdItem 2 2 3" xfId="4246"/>
    <cellStyle name="SAPBEXstdItem 2 2 3 2" xfId="14360"/>
    <cellStyle name="SAPBEXstdItem 2 2 4" xfId="9113"/>
    <cellStyle name="SAPBEXstdItem 2 2 4 2" xfId="19221"/>
    <cellStyle name="SAPBEXstdItem 2 2 5" xfId="4856"/>
    <cellStyle name="SAPBEXstdItem 2 2 5 2" xfId="14969"/>
    <cellStyle name="SAPBEXstdItem 2 2 6" xfId="8090"/>
    <cellStyle name="SAPBEXstdItem 2 2 6 2" xfId="18201"/>
    <cellStyle name="SAPBEXstdItem 2 2 7" xfId="9142"/>
    <cellStyle name="SAPBEXstdItem 2 2 7 2" xfId="19250"/>
    <cellStyle name="SAPBEXstdItem 2 2 8" xfId="10481"/>
    <cellStyle name="SAPBEXstdItem 2 2 8 2" xfId="20580"/>
    <cellStyle name="SAPBEXstdItem 2 2 9" xfId="8189"/>
    <cellStyle name="SAPBEXstdItem 2 2 9 2" xfId="18300"/>
    <cellStyle name="SAPBEXstdItem 2 3" xfId="3503"/>
    <cellStyle name="SAPBEXstdItem 2 3 10" xfId="10027"/>
    <cellStyle name="SAPBEXstdItem 2 3 10 2" xfId="20129"/>
    <cellStyle name="SAPBEXstdItem 2 3 11" xfId="10370"/>
    <cellStyle name="SAPBEXstdItem 2 3 11 2" xfId="20469"/>
    <cellStyle name="SAPBEXstdItem 2 3 12" xfId="10388"/>
    <cellStyle name="SAPBEXstdItem 2 3 12 2" xfId="20487"/>
    <cellStyle name="SAPBEXstdItem 2 3 13" xfId="6048"/>
    <cellStyle name="SAPBEXstdItem 2 3 13 2" xfId="16159"/>
    <cellStyle name="SAPBEXstdItem 2 3 14" xfId="4099"/>
    <cellStyle name="SAPBEXstdItem 2 3 14 2" xfId="14213"/>
    <cellStyle name="SAPBEXstdItem 2 3 15" xfId="4836"/>
    <cellStyle name="SAPBEXstdItem 2 3 15 2" xfId="14949"/>
    <cellStyle name="SAPBEXstdItem 2 3 16" xfId="8970"/>
    <cellStyle name="SAPBEXstdItem 2 3 16 2" xfId="19079"/>
    <cellStyle name="SAPBEXstdItem 2 3 17" xfId="11968"/>
    <cellStyle name="SAPBEXstdItem 2 3 17 2" xfId="22064"/>
    <cellStyle name="SAPBEXstdItem 2 3 18" xfId="11325"/>
    <cellStyle name="SAPBEXstdItem 2 3 18 2" xfId="21423"/>
    <cellStyle name="SAPBEXstdItem 2 3 19" xfId="9822"/>
    <cellStyle name="SAPBEXstdItem 2 3 19 2" xfId="19925"/>
    <cellStyle name="SAPBEXstdItem 2 3 2" xfId="7193"/>
    <cellStyle name="SAPBEXstdItem 2 3 2 2" xfId="17304"/>
    <cellStyle name="SAPBEXstdItem 2 3 20" xfId="13622"/>
    <cellStyle name="SAPBEXstdItem 2 3 3" xfId="8750"/>
    <cellStyle name="SAPBEXstdItem 2 3 3 2" xfId="18860"/>
    <cellStyle name="SAPBEXstdItem 2 3 4" xfId="5342"/>
    <cellStyle name="SAPBEXstdItem 2 3 4 2" xfId="15453"/>
    <cellStyle name="SAPBEXstdItem 2 3 5" xfId="4697"/>
    <cellStyle name="SAPBEXstdItem 2 3 5 2" xfId="14811"/>
    <cellStyle name="SAPBEXstdItem 2 3 6" xfId="4884"/>
    <cellStyle name="SAPBEXstdItem 2 3 6 2" xfId="14997"/>
    <cellStyle name="SAPBEXstdItem 2 3 7" xfId="8589"/>
    <cellStyle name="SAPBEXstdItem 2 3 7 2" xfId="18699"/>
    <cellStyle name="SAPBEXstdItem 2 3 8" xfId="9046"/>
    <cellStyle name="SAPBEXstdItem 2 3 8 2" xfId="19154"/>
    <cellStyle name="SAPBEXstdItem 2 3 9" xfId="4346"/>
    <cellStyle name="SAPBEXstdItem 2 3 9 2" xfId="14460"/>
    <cellStyle name="SAPBEXstdItem 2 4" xfId="4471"/>
    <cellStyle name="SAPBEXstdItem 2 4 2" xfId="14585"/>
    <cellStyle name="SAPBEXstdItem 2 5" xfId="9250"/>
    <cellStyle name="SAPBEXstdItem 2 5 2" xfId="19356"/>
    <cellStyle name="SAPBEXstdItem 2 6" xfId="9041"/>
    <cellStyle name="SAPBEXstdItem 2 6 2" xfId="19149"/>
    <cellStyle name="SAPBEXstdItem 2 7" xfId="9185"/>
    <cellStyle name="SAPBEXstdItem 2 7 2" xfId="19293"/>
    <cellStyle name="SAPBEXstdItem 2 8" xfId="7167"/>
    <cellStyle name="SAPBEXstdItem 2 8 2" xfId="17278"/>
    <cellStyle name="SAPBEXstdItem 2 9" xfId="9460"/>
    <cellStyle name="SAPBEXstdItem 2 9 2" xfId="19564"/>
    <cellStyle name="SAPBEXstdItem 3" xfId="1907"/>
    <cellStyle name="SAPBEXstdItem 3 10" xfId="7894"/>
    <cellStyle name="SAPBEXstdItem 3 10 2" xfId="18005"/>
    <cellStyle name="SAPBEXstdItem 3 11" xfId="9946"/>
    <cellStyle name="SAPBEXstdItem 3 11 2" xfId="20048"/>
    <cellStyle name="SAPBEXstdItem 3 12" xfId="9810"/>
    <cellStyle name="SAPBEXstdItem 3 12 2" xfId="19913"/>
    <cellStyle name="SAPBEXstdItem 3 13" xfId="11053"/>
    <cellStyle name="SAPBEXstdItem 3 13 2" xfId="21151"/>
    <cellStyle name="SAPBEXstdItem 3 14" xfId="11636"/>
    <cellStyle name="SAPBEXstdItem 3 14 2" xfId="21733"/>
    <cellStyle name="SAPBEXstdItem 3 15" xfId="5513"/>
    <cellStyle name="SAPBEXstdItem 3 15 2" xfId="15624"/>
    <cellStyle name="SAPBEXstdItem 3 16" xfId="11238"/>
    <cellStyle name="SAPBEXstdItem 3 16 2" xfId="21336"/>
    <cellStyle name="SAPBEXstdItem 3 17" xfId="11149"/>
    <cellStyle name="SAPBEXstdItem 3 17 2" xfId="21247"/>
    <cellStyle name="SAPBEXstdItem 3 18" xfId="11935"/>
    <cellStyle name="SAPBEXstdItem 3 18 2" xfId="22031"/>
    <cellStyle name="SAPBEXstdItem 3 19" xfId="12378"/>
    <cellStyle name="SAPBEXstdItem 3 2" xfId="5676"/>
    <cellStyle name="SAPBEXstdItem 3 2 2" xfId="15787"/>
    <cellStyle name="SAPBEXstdItem 3 3" xfId="4327"/>
    <cellStyle name="SAPBEXstdItem 3 3 2" xfId="14441"/>
    <cellStyle name="SAPBEXstdItem 3 4" xfId="8943"/>
    <cellStyle name="SAPBEXstdItem 3 4 2" xfId="19052"/>
    <cellStyle name="SAPBEXstdItem 3 5" xfId="9405"/>
    <cellStyle name="SAPBEXstdItem 3 5 2" xfId="19509"/>
    <cellStyle name="SAPBEXstdItem 3 6" xfId="9927"/>
    <cellStyle name="SAPBEXstdItem 3 6 2" xfId="20029"/>
    <cellStyle name="SAPBEXstdItem 3 7" xfId="7917"/>
    <cellStyle name="SAPBEXstdItem 3 7 2" xfId="18028"/>
    <cellStyle name="SAPBEXstdItem 3 8" xfId="10424"/>
    <cellStyle name="SAPBEXstdItem 3 8 2" xfId="20523"/>
    <cellStyle name="SAPBEXstdItem 3 9" xfId="10265"/>
    <cellStyle name="SAPBEXstdItem 3 9 2" xfId="20366"/>
    <cellStyle name="SAPBEXstdItem 4" xfId="3502"/>
    <cellStyle name="SAPBEXstdItem 4 10" xfId="5274"/>
    <cellStyle name="SAPBEXstdItem 4 10 2" xfId="15385"/>
    <cellStyle name="SAPBEXstdItem 4 11" xfId="4096"/>
    <cellStyle name="SAPBEXstdItem 4 11 2" xfId="14210"/>
    <cellStyle name="SAPBEXstdItem 4 12" xfId="10106"/>
    <cellStyle name="SAPBEXstdItem 4 12 2" xfId="20207"/>
    <cellStyle name="SAPBEXstdItem 4 13" xfId="7165"/>
    <cellStyle name="SAPBEXstdItem 4 13 2" xfId="17276"/>
    <cellStyle name="SAPBEXstdItem 4 14" xfId="10286"/>
    <cellStyle name="SAPBEXstdItem 4 14 2" xfId="20387"/>
    <cellStyle name="SAPBEXstdItem 4 15" xfId="9215"/>
    <cellStyle name="SAPBEXstdItem 4 15 2" xfId="19321"/>
    <cellStyle name="SAPBEXstdItem 4 16" xfId="8514"/>
    <cellStyle name="SAPBEXstdItem 4 16 2" xfId="18625"/>
    <cellStyle name="SAPBEXstdItem 4 17" xfId="11967"/>
    <cellStyle name="SAPBEXstdItem 4 17 2" xfId="22063"/>
    <cellStyle name="SAPBEXstdItem 4 18" xfId="9788"/>
    <cellStyle name="SAPBEXstdItem 4 18 2" xfId="19891"/>
    <cellStyle name="SAPBEXstdItem 4 19" xfId="11931"/>
    <cellStyle name="SAPBEXstdItem 4 19 2" xfId="22027"/>
    <cellStyle name="SAPBEXstdItem 4 2" xfId="7192"/>
    <cellStyle name="SAPBEXstdItem 4 2 2" xfId="17303"/>
    <cellStyle name="SAPBEXstdItem 4 20" xfId="13621"/>
    <cellStyle name="SAPBEXstdItem 4 3" xfId="8749"/>
    <cellStyle name="SAPBEXstdItem 4 3 2" xfId="18859"/>
    <cellStyle name="SAPBEXstdItem 4 4" xfId="5341"/>
    <cellStyle name="SAPBEXstdItem 4 4 2" xfId="15452"/>
    <cellStyle name="SAPBEXstdItem 4 5" xfId="4698"/>
    <cellStyle name="SAPBEXstdItem 4 5 2" xfId="14812"/>
    <cellStyle name="SAPBEXstdItem 4 6" xfId="4887"/>
    <cellStyle name="SAPBEXstdItem 4 6 2" xfId="15000"/>
    <cellStyle name="SAPBEXstdItem 4 7" xfId="4869"/>
    <cellStyle name="SAPBEXstdItem 4 7 2" xfId="14982"/>
    <cellStyle name="SAPBEXstdItem 4 8" xfId="10092"/>
    <cellStyle name="SAPBEXstdItem 4 8 2" xfId="20193"/>
    <cellStyle name="SAPBEXstdItem 4 9" xfId="9908"/>
    <cellStyle name="SAPBEXstdItem 4 9 2" xfId="20011"/>
    <cellStyle name="SAPBEXstdItem 5" xfId="10411"/>
    <cellStyle name="SAPBEXstdItem 5 2" xfId="20510"/>
    <cellStyle name="SAPBEXstdItem 6" xfId="10586"/>
    <cellStyle name="SAPBEXstdItem 6 2" xfId="20685"/>
    <cellStyle name="SAPBEXstdItem 7" xfId="4796"/>
    <cellStyle name="SAPBEXstdItem 7 2" xfId="14909"/>
    <cellStyle name="SAPBEXstdItem 8" xfId="12196"/>
    <cellStyle name="STYLE1 - Style1" xfId="879"/>
    <cellStyle name="STYLE1 - Style1 2" xfId="880"/>
    <cellStyle name="Title" xfId="881"/>
    <cellStyle name="Title 2" xfId="882"/>
    <cellStyle name="To" xfId="883"/>
    <cellStyle name="To 2" xfId="884"/>
    <cellStyle name="Total" xfId="885"/>
    <cellStyle name="Total 2" xfId="886"/>
    <cellStyle name="Total 2 2" xfId="1740"/>
    <cellStyle name="Total 2 2 10" xfId="10584"/>
    <cellStyle name="Total 2 2 10 2" xfId="20683"/>
    <cellStyle name="Total 2 2 11" xfId="8960"/>
    <cellStyle name="Total 2 2 11 2" xfId="19069"/>
    <cellStyle name="Total 2 2 12" xfId="12110"/>
    <cellStyle name="Total 2 2 12 2" xfId="22206"/>
    <cellStyle name="Total 2 2 13" xfId="12267"/>
    <cellStyle name="Total 2 2 2" xfId="1996"/>
    <cellStyle name="Total 2 2 2 10" xfId="7980"/>
    <cellStyle name="Total 2 2 2 10 2" xfId="18091"/>
    <cellStyle name="Total 2 2 2 11" xfId="8124"/>
    <cellStyle name="Total 2 2 2 11 2" xfId="18235"/>
    <cellStyle name="Total 2 2 2 12" xfId="11346"/>
    <cellStyle name="Total 2 2 2 12 2" xfId="21444"/>
    <cellStyle name="Total 2 2 2 13" xfId="5528"/>
    <cellStyle name="Total 2 2 2 13 2" xfId="15639"/>
    <cellStyle name="Total 2 2 2 14" xfId="11686"/>
    <cellStyle name="Total 2 2 2 14 2" xfId="21783"/>
    <cellStyle name="Total 2 2 2 15" xfId="9746"/>
    <cellStyle name="Total 2 2 2 15 2" xfId="19849"/>
    <cellStyle name="Total 2 2 2 16" xfId="10945"/>
    <cellStyle name="Total 2 2 2 16 2" xfId="21044"/>
    <cellStyle name="Total 2 2 2 17" xfId="8517"/>
    <cellStyle name="Total 2 2 2 17 2" xfId="18627"/>
    <cellStyle name="Total 2 2 2 18" xfId="12176"/>
    <cellStyle name="Total 2 2 2 18 2" xfId="22272"/>
    <cellStyle name="Total 2 2 2 19" xfId="12449"/>
    <cellStyle name="Total 2 2 2 2" xfId="5764"/>
    <cellStyle name="Total 2 2 2 2 2" xfId="15875"/>
    <cellStyle name="Total 2 2 2 3" xfId="4245"/>
    <cellStyle name="Total 2 2 2 3 2" xfId="14359"/>
    <cellStyle name="Total 2 2 2 4" xfId="8496"/>
    <cellStyle name="Total 2 2 2 4 2" xfId="18607"/>
    <cellStyle name="Total 2 2 2 5" xfId="9218"/>
    <cellStyle name="Total 2 2 2 5 2" xfId="19324"/>
    <cellStyle name="Total 2 2 2 6" xfId="10010"/>
    <cellStyle name="Total 2 2 2 6 2" xfId="20112"/>
    <cellStyle name="Total 2 2 2 7" xfId="8945"/>
    <cellStyle name="Total 2 2 2 7 2" xfId="19054"/>
    <cellStyle name="Total 2 2 2 8" xfId="5849"/>
    <cellStyle name="Total 2 2 2 8 2" xfId="15960"/>
    <cellStyle name="Total 2 2 2 9" xfId="9528"/>
    <cellStyle name="Total 2 2 2 9 2" xfId="19632"/>
    <cellStyle name="Total 2 2 3" xfId="3506"/>
    <cellStyle name="Total 2 2 3 10" xfId="4519"/>
    <cellStyle name="Total 2 2 3 10 2" xfId="14633"/>
    <cellStyle name="Total 2 2 3 11" xfId="8444"/>
    <cellStyle name="Total 2 2 3 11 2" xfId="18555"/>
    <cellStyle name="Total 2 2 3 12" xfId="9134"/>
    <cellStyle name="Total 2 2 3 12 2" xfId="19242"/>
    <cellStyle name="Total 2 2 3 13" xfId="4809"/>
    <cellStyle name="Total 2 2 3 13 2" xfId="14922"/>
    <cellStyle name="Total 2 2 3 14" xfId="4738"/>
    <cellStyle name="Total 2 2 3 14 2" xfId="14852"/>
    <cellStyle name="Total 2 2 3 15" xfId="7918"/>
    <cellStyle name="Total 2 2 3 15 2" xfId="18029"/>
    <cellStyle name="Total 2 2 3 16" xfId="5255"/>
    <cellStyle name="Total 2 2 3 16 2" xfId="15366"/>
    <cellStyle name="Total 2 2 3 17" xfId="11971"/>
    <cellStyle name="Total 2 2 3 17 2" xfId="22067"/>
    <cellStyle name="Total 2 2 3 18" xfId="8997"/>
    <cellStyle name="Total 2 2 3 18 2" xfId="19106"/>
    <cellStyle name="Total 2 2 3 19" xfId="10206"/>
    <cellStyle name="Total 2 2 3 19 2" xfId="20307"/>
    <cellStyle name="Total 2 2 3 2" xfId="7196"/>
    <cellStyle name="Total 2 2 3 2 2" xfId="17307"/>
    <cellStyle name="Total 2 2 3 20" xfId="13625"/>
    <cellStyle name="Total 2 2 3 3" xfId="8753"/>
    <cellStyle name="Total 2 2 3 3 2" xfId="18863"/>
    <cellStyle name="Total 2 2 3 4" xfId="5345"/>
    <cellStyle name="Total 2 2 3 4 2" xfId="15456"/>
    <cellStyle name="Total 2 2 3 5" xfId="4371"/>
    <cellStyle name="Total 2 2 3 5 2" xfId="14485"/>
    <cellStyle name="Total 2 2 3 6" xfId="9035"/>
    <cellStyle name="Total 2 2 3 6 2" xfId="19143"/>
    <cellStyle name="Total 2 2 3 7" xfId="7353"/>
    <cellStyle name="Total 2 2 3 7 2" xfId="17464"/>
    <cellStyle name="Total 2 2 3 8" xfId="9303"/>
    <cellStyle name="Total 2 2 3 8 2" xfId="19408"/>
    <cellStyle name="Total 2 2 3 9" xfId="4776"/>
    <cellStyle name="Total 2 2 3 9 2" xfId="14889"/>
    <cellStyle name="Total 2 2 4" xfId="4470"/>
    <cellStyle name="Total 2 2 4 2" xfId="14584"/>
    <cellStyle name="Total 2 2 5" xfId="4073"/>
    <cellStyle name="Total 2 2 5 2" xfId="14187"/>
    <cellStyle name="Total 2 2 6" xfId="4391"/>
    <cellStyle name="Total 2 2 6 2" xfId="14505"/>
    <cellStyle name="Total 2 2 7" xfId="8177"/>
    <cellStyle name="Total 2 2 7 2" xfId="18288"/>
    <cellStyle name="Total 2 2 8" xfId="8480"/>
    <cellStyle name="Total 2 2 8 2" xfId="18591"/>
    <cellStyle name="Total 2 2 9" xfId="11029"/>
    <cellStyle name="Total 2 2 9 2" xfId="21127"/>
    <cellStyle name="Total 2 3" xfId="1909"/>
    <cellStyle name="Total 2 3 10" xfId="9569"/>
    <cellStyle name="Total 2 3 10 2" xfId="19673"/>
    <cellStyle name="Total 2 3 11" xfId="8127"/>
    <cellStyle name="Total 2 3 11 2" xfId="18238"/>
    <cellStyle name="Total 2 3 12" xfId="10218"/>
    <cellStyle name="Total 2 3 12 2" xfId="20319"/>
    <cellStyle name="Total 2 3 13" xfId="8378"/>
    <cellStyle name="Total 2 3 13 2" xfId="18489"/>
    <cellStyle name="Total 2 3 14" xfId="11209"/>
    <cellStyle name="Total 2 3 14 2" xfId="21307"/>
    <cellStyle name="Total 2 3 15" xfId="4406"/>
    <cellStyle name="Total 2 3 15 2" xfId="14520"/>
    <cellStyle name="Total 2 3 16" xfId="11889"/>
    <cellStyle name="Total 2 3 16 2" xfId="21985"/>
    <cellStyle name="Total 2 3 17" xfId="12128"/>
    <cellStyle name="Total 2 3 17 2" xfId="22224"/>
    <cellStyle name="Total 2 3 18" xfId="9849"/>
    <cellStyle name="Total 2 3 18 2" xfId="19952"/>
    <cellStyle name="Total 2 3 19" xfId="12380"/>
    <cellStyle name="Total 2 3 2" xfId="5678"/>
    <cellStyle name="Total 2 3 2 2" xfId="15789"/>
    <cellStyle name="Total 2 3 3" xfId="4325"/>
    <cellStyle name="Total 2 3 3 2" xfId="14439"/>
    <cellStyle name="Total 2 3 4" xfId="8407"/>
    <cellStyle name="Total 2 3 4 2" xfId="18518"/>
    <cellStyle name="Total 2 3 5" xfId="5541"/>
    <cellStyle name="Total 2 3 5 2" xfId="15652"/>
    <cellStyle name="Total 2 3 6" xfId="10066"/>
    <cellStyle name="Total 2 3 6 2" xfId="20168"/>
    <cellStyle name="Total 2 3 7" xfId="6670"/>
    <cellStyle name="Total 2 3 7 2" xfId="16781"/>
    <cellStyle name="Total 2 3 8" xfId="10524"/>
    <cellStyle name="Total 2 3 8 2" xfId="20623"/>
    <cellStyle name="Total 2 3 9" xfId="4847"/>
    <cellStyle name="Total 2 3 9 2" xfId="14960"/>
    <cellStyle name="Total 2 4" xfId="3505"/>
    <cellStyle name="Total 2 4 10" xfId="10250"/>
    <cellStyle name="Total 2 4 10 2" xfId="20351"/>
    <cellStyle name="Total 2 4 11" xfId="10229"/>
    <cellStyle name="Total 2 4 11 2" xfId="20330"/>
    <cellStyle name="Total 2 4 12" xfId="10295"/>
    <cellStyle name="Total 2 4 12 2" xfId="20395"/>
    <cellStyle name="Total 2 4 13" xfId="8712"/>
    <cellStyle name="Total 2 4 13 2" xfId="18822"/>
    <cellStyle name="Total 2 4 14" xfId="10039"/>
    <cellStyle name="Total 2 4 14 2" xfId="20141"/>
    <cellStyle name="Total 2 4 15" xfId="11147"/>
    <cellStyle name="Total 2 4 15 2" xfId="21245"/>
    <cellStyle name="Total 2 4 16" xfId="11483"/>
    <cellStyle name="Total 2 4 16 2" xfId="21580"/>
    <cellStyle name="Total 2 4 17" xfId="11970"/>
    <cellStyle name="Total 2 4 17 2" xfId="22066"/>
    <cellStyle name="Total 2 4 18" xfId="10620"/>
    <cellStyle name="Total 2 4 18 2" xfId="20719"/>
    <cellStyle name="Total 2 4 19" xfId="10444"/>
    <cellStyle name="Total 2 4 19 2" xfId="20543"/>
    <cellStyle name="Total 2 4 2" xfId="7195"/>
    <cellStyle name="Total 2 4 2 2" xfId="17306"/>
    <cellStyle name="Total 2 4 20" xfId="13624"/>
    <cellStyle name="Total 2 4 3" xfId="8752"/>
    <cellStyle name="Total 2 4 3 2" xfId="18862"/>
    <cellStyle name="Total 2 4 4" xfId="5344"/>
    <cellStyle name="Total 2 4 4 2" xfId="15455"/>
    <cellStyle name="Total 2 4 5" xfId="4695"/>
    <cellStyle name="Total 2 4 5 2" xfId="14809"/>
    <cellStyle name="Total 2 4 6" xfId="4132"/>
    <cellStyle name="Total 2 4 6 2" xfId="14246"/>
    <cellStyle name="Total 2 4 7" xfId="5646"/>
    <cellStyle name="Total 2 4 7 2" xfId="15757"/>
    <cellStyle name="Total 2 4 8" xfId="5308"/>
    <cellStyle name="Total 2 4 8 2" xfId="15419"/>
    <cellStyle name="Total 2 4 9" xfId="10113"/>
    <cellStyle name="Total 2 4 9 2" xfId="20214"/>
    <cellStyle name="Total 2 5" xfId="10575"/>
    <cellStyle name="Total 2 5 2" xfId="20674"/>
    <cellStyle name="Total 2 6" xfId="4513"/>
    <cellStyle name="Total 2 6 2" xfId="14627"/>
    <cellStyle name="Total 2 7" xfId="8984"/>
    <cellStyle name="Total 2 7 2" xfId="19093"/>
    <cellStyle name="Total 2 8" xfId="12198"/>
    <cellStyle name="Total 3" xfId="1741"/>
    <cellStyle name="Total 3 10" xfId="5068"/>
    <cellStyle name="Total 3 10 2" xfId="15179"/>
    <cellStyle name="Total 3 11" xfId="11803"/>
    <cellStyle name="Total 3 11 2" xfId="21900"/>
    <cellStyle name="Total 3 12" xfId="10202"/>
    <cellStyle name="Total 3 12 2" xfId="20303"/>
    <cellStyle name="Total 3 13" xfId="12268"/>
    <cellStyle name="Total 3 2" xfId="1997"/>
    <cellStyle name="Total 3 2 10" xfId="10892"/>
    <cellStyle name="Total 3 2 10 2" xfId="20991"/>
    <cellStyle name="Total 3 2 11" xfId="9356"/>
    <cellStyle name="Total 3 2 11 2" xfId="19461"/>
    <cellStyle name="Total 3 2 12" xfId="9055"/>
    <cellStyle name="Total 3 2 12 2" xfId="19163"/>
    <cellStyle name="Total 3 2 13" xfId="9725"/>
    <cellStyle name="Total 3 2 13 2" xfId="19828"/>
    <cellStyle name="Total 3 2 14" xfId="11336"/>
    <cellStyle name="Total 3 2 14 2" xfId="21434"/>
    <cellStyle name="Total 3 2 15" xfId="11787"/>
    <cellStyle name="Total 3 2 15 2" xfId="21884"/>
    <cellStyle name="Total 3 2 16" xfId="5390"/>
    <cellStyle name="Total 3 2 16 2" xfId="15501"/>
    <cellStyle name="Total 3 2 17" xfId="7945"/>
    <cellStyle name="Total 3 2 17 2" xfId="18056"/>
    <cellStyle name="Total 3 2 18" xfId="8482"/>
    <cellStyle name="Total 3 2 18 2" xfId="18593"/>
    <cellStyle name="Total 3 2 19" xfId="12450"/>
    <cellStyle name="Total 3 2 2" xfId="5765"/>
    <cellStyle name="Total 3 2 2 2" xfId="15876"/>
    <cellStyle name="Total 3 2 3" xfId="4244"/>
    <cellStyle name="Total 3 2 3 2" xfId="14358"/>
    <cellStyle name="Total 3 2 4" xfId="8236"/>
    <cellStyle name="Total 3 2 4 2" xfId="18347"/>
    <cellStyle name="Total 3 2 5" xfId="5748"/>
    <cellStyle name="Total 3 2 5 2" xfId="15859"/>
    <cellStyle name="Total 3 2 6" xfId="4833"/>
    <cellStyle name="Total 3 2 6 2" xfId="14946"/>
    <cellStyle name="Total 3 2 7" xfId="7981"/>
    <cellStyle name="Total 3 2 7 2" xfId="18092"/>
    <cellStyle name="Total 3 2 8" xfId="10516"/>
    <cellStyle name="Total 3 2 8 2" xfId="20615"/>
    <cellStyle name="Total 3 2 9" xfId="9273"/>
    <cellStyle name="Total 3 2 9 2" xfId="19379"/>
    <cellStyle name="Total 3 3" xfId="3507"/>
    <cellStyle name="Total 3 3 10" xfId="9179"/>
    <cellStyle name="Total 3 3 10 2" xfId="19287"/>
    <cellStyle name="Total 3 3 11" xfId="8209"/>
    <cellStyle name="Total 3 3 11 2" xfId="18320"/>
    <cellStyle name="Total 3 3 12" xfId="9496"/>
    <cellStyle name="Total 3 3 12 2" xfId="19600"/>
    <cellStyle name="Total 3 3 13" xfId="8920"/>
    <cellStyle name="Total 3 3 13 2" xfId="19029"/>
    <cellStyle name="Total 3 3 14" xfId="4062"/>
    <cellStyle name="Total 3 3 14 2" xfId="14176"/>
    <cellStyle name="Total 3 3 15" xfId="4753"/>
    <cellStyle name="Total 3 3 15 2" xfId="14866"/>
    <cellStyle name="Total 3 3 16" xfId="10051"/>
    <cellStyle name="Total 3 3 16 2" xfId="20153"/>
    <cellStyle name="Total 3 3 17" xfId="11972"/>
    <cellStyle name="Total 3 3 17 2" xfId="22068"/>
    <cellStyle name="Total 3 3 18" xfId="11735"/>
    <cellStyle name="Total 3 3 18 2" xfId="21832"/>
    <cellStyle name="Total 3 3 19" xfId="5122"/>
    <cellStyle name="Total 3 3 19 2" xfId="15233"/>
    <cellStyle name="Total 3 3 2" xfId="7197"/>
    <cellStyle name="Total 3 3 2 2" xfId="17308"/>
    <cellStyle name="Total 3 3 20" xfId="13626"/>
    <cellStyle name="Total 3 3 3" xfId="8754"/>
    <cellStyle name="Total 3 3 3 2" xfId="18864"/>
    <cellStyle name="Total 3 3 4" xfId="5346"/>
    <cellStyle name="Total 3 3 4 2" xfId="15457"/>
    <cellStyle name="Total 3 3 5" xfId="4694"/>
    <cellStyle name="Total 3 3 5 2" xfId="14808"/>
    <cellStyle name="Total 3 3 6" xfId="5025"/>
    <cellStyle name="Total 3 3 6 2" xfId="15136"/>
    <cellStyle name="Total 3 3 7" xfId="9298"/>
    <cellStyle name="Total 3 3 7 2" xfId="19403"/>
    <cellStyle name="Total 3 3 8" xfId="5191"/>
    <cellStyle name="Total 3 3 8 2" xfId="15302"/>
    <cellStyle name="Total 3 3 9" xfId="9963"/>
    <cellStyle name="Total 3 3 9 2" xfId="20065"/>
    <cellStyle name="Total 3 4" xfId="4469"/>
    <cellStyle name="Total 3 4 2" xfId="14583"/>
    <cellStyle name="Total 3 5" xfId="8489"/>
    <cellStyle name="Total 3 5 2" xfId="18600"/>
    <cellStyle name="Total 3 6" xfId="4078"/>
    <cellStyle name="Total 3 6 2" xfId="14192"/>
    <cellStyle name="Total 3 7" xfId="9828"/>
    <cellStyle name="Total 3 7 2" xfId="19931"/>
    <cellStyle name="Total 3 8" xfId="10016"/>
    <cellStyle name="Total 3 8 2" xfId="20118"/>
    <cellStyle name="Total 3 9" xfId="4825"/>
    <cellStyle name="Total 3 9 2" xfId="14938"/>
    <cellStyle name="Total 4" xfId="1908"/>
    <cellStyle name="Total 4 10" xfId="10794"/>
    <cellStyle name="Total 4 10 2" xfId="20893"/>
    <cellStyle name="Total 4 11" xfId="9104"/>
    <cellStyle name="Total 4 11 2" xfId="19212"/>
    <cellStyle name="Total 4 12" xfId="11231"/>
    <cellStyle name="Total 4 12 2" xfId="21329"/>
    <cellStyle name="Total 4 13" xfId="11523"/>
    <cellStyle name="Total 4 13 2" xfId="21620"/>
    <cellStyle name="Total 4 14" xfId="4351"/>
    <cellStyle name="Total 4 14 2" xfId="14465"/>
    <cellStyle name="Total 4 15" xfId="8459"/>
    <cellStyle name="Total 4 15 2" xfId="18570"/>
    <cellStyle name="Total 4 16" xfId="11259"/>
    <cellStyle name="Total 4 16 2" xfId="21357"/>
    <cellStyle name="Total 4 17" xfId="11266"/>
    <cellStyle name="Total 4 17 2" xfId="21364"/>
    <cellStyle name="Total 4 18" xfId="12156"/>
    <cellStyle name="Total 4 18 2" xfId="22252"/>
    <cellStyle name="Total 4 19" xfId="12379"/>
    <cellStyle name="Total 4 2" xfId="5677"/>
    <cellStyle name="Total 4 2 2" xfId="15788"/>
    <cellStyle name="Total 4 3" xfId="4326"/>
    <cellStyle name="Total 4 3 2" xfId="14440"/>
    <cellStyle name="Total 4 4" xfId="8668"/>
    <cellStyle name="Total 4 4 2" xfId="18778"/>
    <cellStyle name="Total 4 5" xfId="8623"/>
    <cellStyle name="Total 4 5 2" xfId="18733"/>
    <cellStyle name="Total 4 6" xfId="9058"/>
    <cellStyle name="Total 4 6 2" xfId="19166"/>
    <cellStyle name="Total 4 7" xfId="7926"/>
    <cellStyle name="Total 4 7 2" xfId="18037"/>
    <cellStyle name="Total 4 8" xfId="10199"/>
    <cellStyle name="Total 4 8 2" xfId="20300"/>
    <cellStyle name="Total 4 9" xfId="10651"/>
    <cellStyle name="Total 4 9 2" xfId="20750"/>
    <cellStyle name="Total 5" xfId="3504"/>
    <cellStyle name="Total 5 10" xfId="9862"/>
    <cellStyle name="Total 5 10 2" xfId="19965"/>
    <cellStyle name="Total 5 11" xfId="4545"/>
    <cellStyle name="Total 5 11 2" xfId="14659"/>
    <cellStyle name="Total 5 12" xfId="10672"/>
    <cellStyle name="Total 5 12 2" xfId="20771"/>
    <cellStyle name="Total 5 13" xfId="7797"/>
    <cellStyle name="Total 5 13 2" xfId="17908"/>
    <cellStyle name="Total 5 14" xfId="10889"/>
    <cellStyle name="Total 5 14 2" xfId="20988"/>
    <cellStyle name="Total 5 15" xfId="7949"/>
    <cellStyle name="Total 5 15 2" xfId="18060"/>
    <cellStyle name="Total 5 16" xfId="11092"/>
    <cellStyle name="Total 5 16 2" xfId="21190"/>
    <cellStyle name="Total 5 17" xfId="11969"/>
    <cellStyle name="Total 5 17 2" xfId="22065"/>
    <cellStyle name="Total 5 18" xfId="9106"/>
    <cellStyle name="Total 5 18 2" xfId="19214"/>
    <cellStyle name="Total 5 19" xfId="11747"/>
    <cellStyle name="Total 5 19 2" xfId="21844"/>
    <cellStyle name="Total 5 2" xfId="7194"/>
    <cellStyle name="Total 5 2 2" xfId="17305"/>
    <cellStyle name="Total 5 20" xfId="13623"/>
    <cellStyle name="Total 5 3" xfId="8751"/>
    <cellStyle name="Total 5 3 2" xfId="18861"/>
    <cellStyle name="Total 5 4" xfId="5343"/>
    <cellStyle name="Total 5 4 2" xfId="15454"/>
    <cellStyle name="Total 5 5" xfId="4696"/>
    <cellStyle name="Total 5 5 2" xfId="14810"/>
    <cellStyle name="Total 5 6" xfId="6056"/>
    <cellStyle name="Total 5 6 2" xfId="16167"/>
    <cellStyle name="Total 5 7" xfId="9454"/>
    <cellStyle name="Total 5 7 2" xfId="19558"/>
    <cellStyle name="Total 5 8" xfId="4811"/>
    <cellStyle name="Total 5 8 2" xfId="14924"/>
    <cellStyle name="Total 5 9" xfId="4912"/>
    <cellStyle name="Total 5 9 2" xfId="15025"/>
    <cellStyle name="Total 6" xfId="8382"/>
    <cellStyle name="Total 6 2" xfId="18493"/>
    <cellStyle name="Total 7" xfId="10810"/>
    <cellStyle name="Total 7 2" xfId="20909"/>
    <cellStyle name="Total 8" xfId="11411"/>
    <cellStyle name="Total 8 2" xfId="21509"/>
    <cellStyle name="Total 9" xfId="12197"/>
    <cellStyle name="Undefiniert" xfId="887"/>
    <cellStyle name="Undefiniert 2" xfId="888"/>
    <cellStyle name="Währung [0]_laroux" xfId="889"/>
    <cellStyle name="Währung_laroux" xfId="890"/>
    <cellStyle name="Walutowy [0]_1" xfId="891"/>
    <cellStyle name="Walutowy_1" xfId="892"/>
    <cellStyle name="Warning Text" xfId="893"/>
    <cellStyle name="Warning Text 2" xfId="894"/>
    <cellStyle name="WIP" xfId="895"/>
    <cellStyle name="WIP 2" xfId="896"/>
    <cellStyle name="Zero" xfId="897"/>
    <cellStyle name="Zero 2" xfId="898"/>
    <cellStyle name="Акт" xfId="899"/>
    <cellStyle name="Акт 2" xfId="900"/>
    <cellStyle name="Акт 2 2" xfId="2334"/>
    <cellStyle name="Акт 2 2 2" xfId="8479"/>
    <cellStyle name="Акт 2 2 2 2" xfId="18590"/>
    <cellStyle name="Акт 2 2 3" xfId="11240"/>
    <cellStyle name="Акт 2 2 3 2" xfId="21338"/>
    <cellStyle name="Акт 2 3" xfId="2222"/>
    <cellStyle name="Акт 2 3 2" xfId="9244"/>
    <cellStyle name="Акт 2 3 2 2" xfId="19350"/>
    <cellStyle name="Акт 2 3 3" xfId="11802"/>
    <cellStyle name="Акт 2 3 3 2" xfId="21899"/>
    <cellStyle name="Акт 2 4" xfId="2114"/>
    <cellStyle name="Акт 2 4 2" xfId="5258"/>
    <cellStyle name="Акт 2 4 2 2" xfId="15369"/>
    <cellStyle name="Акт 2 4 3" xfId="11788"/>
    <cellStyle name="Акт 2 4 3 2" xfId="21885"/>
    <cellStyle name="Акт 2 5" xfId="1911"/>
    <cellStyle name="Акт 2 5 2" xfId="5262"/>
    <cellStyle name="Акт 2 5 2 2" xfId="15373"/>
    <cellStyle name="Акт 2 5 3" xfId="11792"/>
    <cellStyle name="Акт 2 5 3 2" xfId="21889"/>
    <cellStyle name="Акт 3" xfId="2333"/>
    <cellStyle name="Акт 3 2" xfId="8216"/>
    <cellStyle name="Акт 3 2 2" xfId="18327"/>
    <cellStyle name="Акт 3 3" xfId="10715"/>
    <cellStyle name="Акт 3 3 2" xfId="20814"/>
    <cellStyle name="Акт 4" xfId="2221"/>
    <cellStyle name="Акт 4 2" xfId="4143"/>
    <cellStyle name="Акт 4 2 2" xfId="14257"/>
    <cellStyle name="Акт 4 3" xfId="10866"/>
    <cellStyle name="Акт 4 3 2" xfId="20965"/>
    <cellStyle name="Акт 5" xfId="2113"/>
    <cellStyle name="Акт 5 2" xfId="9219"/>
    <cellStyle name="Акт 5 2 2" xfId="19325"/>
    <cellStyle name="Акт 5 3" xfId="11569"/>
    <cellStyle name="Акт 5 3 2" xfId="21666"/>
    <cellStyle name="Акт 6" xfId="1910"/>
    <cellStyle name="Акт 6 2" xfId="9224"/>
    <cellStyle name="Акт 6 2 2" xfId="19330"/>
    <cellStyle name="Акт 6 3" xfId="9574"/>
    <cellStyle name="Акт 6 3 2" xfId="19678"/>
    <cellStyle name="АктМТСН" xfId="901"/>
    <cellStyle name="АктМТСН 2" xfId="902"/>
    <cellStyle name="Акцент1 2" xfId="903"/>
    <cellStyle name="Акцент1 2 2" xfId="904"/>
    <cellStyle name="Акцент1 2 2 2" xfId="905"/>
    <cellStyle name="Акцент1 2 3" xfId="906"/>
    <cellStyle name="Акцент2 2" xfId="907"/>
    <cellStyle name="Акцент2 2 2" xfId="908"/>
    <cellStyle name="Акцент2 2 2 2" xfId="909"/>
    <cellStyle name="Акцент2 2 3" xfId="910"/>
    <cellStyle name="Акцент3 2" xfId="911"/>
    <cellStyle name="Акцент3 2 2" xfId="912"/>
    <cellStyle name="Акцент3 2 2 2" xfId="913"/>
    <cellStyle name="Акцент3 2 3" xfId="914"/>
    <cellStyle name="Акцент4 2" xfId="915"/>
    <cellStyle name="Акцент4 2 2" xfId="916"/>
    <cellStyle name="Акцент4 2 2 2" xfId="917"/>
    <cellStyle name="Акцент4 2 3" xfId="918"/>
    <cellStyle name="Акцент5 2" xfId="919"/>
    <cellStyle name="Акцент5 2 2" xfId="920"/>
    <cellStyle name="Акцент5 2 2 2" xfId="921"/>
    <cellStyle name="Акцент5 2 3" xfId="922"/>
    <cellStyle name="Акцент6 2" xfId="923"/>
    <cellStyle name="Акцент6 2 2" xfId="924"/>
    <cellStyle name="Акцент6 2 2 2" xfId="925"/>
    <cellStyle name="Акцент6 2 3" xfId="926"/>
    <cellStyle name="Беззащитный" xfId="927"/>
    <cellStyle name="Беззащитный 2" xfId="928"/>
    <cellStyle name="Ввод  2" xfId="929"/>
    <cellStyle name="Ввод  2 10" xfId="12199"/>
    <cellStyle name="Ввод  2 2" xfId="930"/>
    <cellStyle name="Ввод  2 2 2" xfId="931"/>
    <cellStyle name="Ввод  2 2 2 2" xfId="1742"/>
    <cellStyle name="Ввод  2 2 2 2 10" xfId="11246"/>
    <cellStyle name="Ввод  2 2 2 2 10 2" xfId="21344"/>
    <cellStyle name="Ввод  2 2 2 2 11" xfId="11914"/>
    <cellStyle name="Ввод  2 2 2 2 11 2" xfId="22010"/>
    <cellStyle name="Ввод  2 2 2 2 12" xfId="12148"/>
    <cellStyle name="Ввод  2 2 2 2 12 2" xfId="22244"/>
    <cellStyle name="Ввод  2 2 2 2 13" xfId="12269"/>
    <cellStyle name="Ввод  2 2 2 2 2" xfId="1998"/>
    <cellStyle name="Ввод  2 2 2 2 2 10" xfId="8548"/>
    <cellStyle name="Ввод  2 2 2 2 2 10 2" xfId="18658"/>
    <cellStyle name="Ввод  2 2 2 2 2 11" xfId="7820"/>
    <cellStyle name="Ввод  2 2 2 2 2 11 2" xfId="17931"/>
    <cellStyle name="Ввод  2 2 2 2 2 12" xfId="8565"/>
    <cellStyle name="Ввод  2 2 2 2 2 12 2" xfId="18675"/>
    <cellStyle name="Ввод  2 2 2 2 2 13" xfId="11517"/>
    <cellStyle name="Ввод  2 2 2 2 2 13 2" xfId="21614"/>
    <cellStyle name="Ввод  2 2 2 2 2 14" xfId="11713"/>
    <cellStyle name="Ввод  2 2 2 2 2 14 2" xfId="21810"/>
    <cellStyle name="Ввод  2 2 2 2 2 15" xfId="5949"/>
    <cellStyle name="Ввод  2 2 2 2 2 15 2" xfId="16060"/>
    <cellStyle name="Ввод  2 2 2 2 2 16" xfId="11741"/>
    <cellStyle name="Ввод  2 2 2 2 2 16 2" xfId="21838"/>
    <cellStyle name="Ввод  2 2 2 2 2 17" xfId="11013"/>
    <cellStyle name="Ввод  2 2 2 2 2 17 2" xfId="21111"/>
    <cellStyle name="Ввод  2 2 2 2 2 18" xfId="8549"/>
    <cellStyle name="Ввод  2 2 2 2 2 18 2" xfId="18659"/>
    <cellStyle name="Ввод  2 2 2 2 2 19" xfId="12451"/>
    <cellStyle name="Ввод  2 2 2 2 2 2" xfId="5766"/>
    <cellStyle name="Ввод  2 2 2 2 2 2 2" xfId="15877"/>
    <cellStyle name="Ввод  2 2 2 2 2 3" xfId="4243"/>
    <cellStyle name="Ввод  2 2 2 2 2 3 2" xfId="14357"/>
    <cellStyle name="Ввод  2 2 2 2 2 4" xfId="7995"/>
    <cellStyle name="Ввод  2 2 2 2 2 4 2" xfId="18106"/>
    <cellStyle name="Ввод  2 2 2 2 2 5" xfId="5071"/>
    <cellStyle name="Ввод  2 2 2 2 2 5 2" xfId="15182"/>
    <cellStyle name="Ввод  2 2 2 2 2 6" xfId="10061"/>
    <cellStyle name="Ввод  2 2 2 2 2 6 2" xfId="20163"/>
    <cellStyle name="Ввод  2 2 2 2 2 7" xfId="4879"/>
    <cellStyle name="Ввод  2 2 2 2 2 7 2" xfId="14992"/>
    <cellStyle name="Ввод  2 2 2 2 2 8" xfId="8079"/>
    <cellStyle name="Ввод  2 2 2 2 2 8 2" xfId="18190"/>
    <cellStyle name="Ввод  2 2 2 2 2 9" xfId="5279"/>
    <cellStyle name="Ввод  2 2 2 2 2 9 2" xfId="15390"/>
    <cellStyle name="Ввод  2 2 2 2 3" xfId="3511"/>
    <cellStyle name="Ввод  2 2 2 2 3 10" xfId="8915"/>
    <cellStyle name="Ввод  2 2 2 2 3 10 2" xfId="19024"/>
    <cellStyle name="Ввод  2 2 2 2 3 11" xfId="8962"/>
    <cellStyle name="Ввод  2 2 2 2 3 11 2" xfId="19071"/>
    <cellStyle name="Ввод  2 2 2 2 3 12" xfId="4410"/>
    <cellStyle name="Ввод  2 2 2 2 3 12 2" xfId="14524"/>
    <cellStyle name="Ввод  2 2 2 2 3 13" xfId="9672"/>
    <cellStyle name="Ввод  2 2 2 2 3 13 2" xfId="19776"/>
    <cellStyle name="Ввод  2 2 2 2 3 14" xfId="10041"/>
    <cellStyle name="Ввод  2 2 2 2 3 14 2" xfId="20143"/>
    <cellStyle name="Ввод  2 2 2 2 3 15" xfId="8506"/>
    <cellStyle name="Ввод  2 2 2 2 3 15 2" xfId="18617"/>
    <cellStyle name="Ввод  2 2 2 2 3 16" xfId="11172"/>
    <cellStyle name="Ввод  2 2 2 2 3 16 2" xfId="21270"/>
    <cellStyle name="Ввод  2 2 2 2 3 17" xfId="11976"/>
    <cellStyle name="Ввод  2 2 2 2 3 17 2" xfId="22072"/>
    <cellStyle name="Ввод  2 2 2 2 3 18" xfId="11678"/>
    <cellStyle name="Ввод  2 2 2 2 3 18 2" xfId="21775"/>
    <cellStyle name="Ввод  2 2 2 2 3 19" xfId="10783"/>
    <cellStyle name="Ввод  2 2 2 2 3 19 2" xfId="20882"/>
    <cellStyle name="Ввод  2 2 2 2 3 2" xfId="7201"/>
    <cellStyle name="Ввод  2 2 2 2 3 2 2" xfId="17312"/>
    <cellStyle name="Ввод  2 2 2 2 3 20" xfId="13630"/>
    <cellStyle name="Ввод  2 2 2 2 3 3" xfId="8758"/>
    <cellStyle name="Ввод  2 2 2 2 3 3 2" xfId="18868"/>
    <cellStyle name="Ввод  2 2 2 2 3 4" xfId="5350"/>
    <cellStyle name="Ввод  2 2 2 2 3 4 2" xfId="15461"/>
    <cellStyle name="Ввод  2 2 2 2 3 5" xfId="4690"/>
    <cellStyle name="Ввод  2 2 2 2 3 5 2" xfId="14804"/>
    <cellStyle name="Ввод  2 2 2 2 3 6" xfId="5244"/>
    <cellStyle name="Ввод  2 2 2 2 3 6 2" xfId="15355"/>
    <cellStyle name="Ввод  2 2 2 2 3 7" xfId="9451"/>
    <cellStyle name="Ввод  2 2 2 2 3 7 2" xfId="19555"/>
    <cellStyle name="Ввод  2 2 2 2 3 8" xfId="4561"/>
    <cellStyle name="Ввод  2 2 2 2 3 8 2" xfId="14675"/>
    <cellStyle name="Ввод  2 2 2 2 3 9" xfId="10100"/>
    <cellStyle name="Ввод  2 2 2 2 3 9 2" xfId="20201"/>
    <cellStyle name="Ввод  2 2 2 2 4" xfId="4468"/>
    <cellStyle name="Ввод  2 2 2 2 4 2" xfId="14582"/>
    <cellStyle name="Ввод  2 2 2 2 5" xfId="7776"/>
    <cellStyle name="Ввод  2 2 2 2 5 2" xfId="17887"/>
    <cellStyle name="Ввод  2 2 2 2 6" xfId="9973"/>
    <cellStyle name="Ввод  2 2 2 2 6 2" xfId="20075"/>
    <cellStyle name="Ввод  2 2 2 2 7" xfId="10037"/>
    <cellStyle name="Ввод  2 2 2 2 7 2" xfId="20139"/>
    <cellStyle name="Ввод  2 2 2 2 8" xfId="10822"/>
    <cellStyle name="Ввод  2 2 2 2 8 2" xfId="20921"/>
    <cellStyle name="Ввод  2 2 2 2 9" xfId="11122"/>
    <cellStyle name="Ввод  2 2 2 2 9 2" xfId="21220"/>
    <cellStyle name="Ввод  2 2 2 3" xfId="1915"/>
    <cellStyle name="Ввод  2 2 2 3 10" xfId="10191"/>
    <cellStyle name="Ввод  2 2 2 3 10 2" xfId="20292"/>
    <cellStyle name="Ввод  2 2 2 3 11" xfId="10628"/>
    <cellStyle name="Ввод  2 2 2 3 11 2" xfId="20727"/>
    <cellStyle name="Ввод  2 2 2 3 12" xfId="11002"/>
    <cellStyle name="Ввод  2 2 2 3 12 2" xfId="21100"/>
    <cellStyle name="Ввод  2 2 2 3 13" xfId="11166"/>
    <cellStyle name="Ввод  2 2 2 3 13 2" xfId="21264"/>
    <cellStyle name="Ввод  2 2 2 3 14" xfId="11062"/>
    <cellStyle name="Ввод  2 2 2 3 14 2" xfId="21160"/>
    <cellStyle name="Ввод  2 2 2 3 15" xfId="9239"/>
    <cellStyle name="Ввод  2 2 2 3 15 2" xfId="19345"/>
    <cellStyle name="Ввод  2 2 2 3 16" xfId="11653"/>
    <cellStyle name="Ввод  2 2 2 3 16 2" xfId="21750"/>
    <cellStyle name="Ввод  2 2 2 3 17" xfId="11699"/>
    <cellStyle name="Ввод  2 2 2 3 17 2" xfId="21796"/>
    <cellStyle name="Ввод  2 2 2 3 18" xfId="4551"/>
    <cellStyle name="Ввод  2 2 2 3 18 2" xfId="14665"/>
    <cellStyle name="Ввод  2 2 2 3 19" xfId="12383"/>
    <cellStyle name="Ввод  2 2 2 3 2" xfId="5684"/>
    <cellStyle name="Ввод  2 2 2 3 2 2" xfId="15795"/>
    <cellStyle name="Ввод  2 2 2 3 3" xfId="4320"/>
    <cellStyle name="Ввод  2 2 2 3 3 2" xfId="14434"/>
    <cellStyle name="Ввод  2 2 2 3 4" xfId="7997"/>
    <cellStyle name="Ввод  2 2 2 3 4 2" xfId="18108"/>
    <cellStyle name="Ввод  2 2 2 3 5" xfId="9404"/>
    <cellStyle name="Ввод  2 2 2 3 5 2" xfId="19508"/>
    <cellStyle name="Ввод  2 2 2 3 6" xfId="10069"/>
    <cellStyle name="Ввод  2 2 2 3 6 2" xfId="20171"/>
    <cellStyle name="Ввод  2 2 2 3 7" xfId="6667"/>
    <cellStyle name="Ввод  2 2 2 3 7 2" xfId="16778"/>
    <cellStyle name="Ввод  2 2 2 3 8" xfId="10483"/>
    <cellStyle name="Ввод  2 2 2 3 8 2" xfId="20582"/>
    <cellStyle name="Ввод  2 2 2 3 9" xfId="8595"/>
    <cellStyle name="Ввод  2 2 2 3 9 2" xfId="18705"/>
    <cellStyle name="Ввод  2 2 2 4" xfId="3510"/>
    <cellStyle name="Ввод  2 2 2 4 10" xfId="9814"/>
    <cellStyle name="Ввод  2 2 2 4 10 2" xfId="19917"/>
    <cellStyle name="Ввод  2 2 2 4 11" xfId="5548"/>
    <cellStyle name="Ввод  2 2 2 4 11 2" xfId="15659"/>
    <cellStyle name="Ввод  2 2 2 4 12" xfId="5393"/>
    <cellStyle name="Ввод  2 2 2 4 12 2" xfId="15504"/>
    <cellStyle name="Ввод  2 2 2 4 13" xfId="4258"/>
    <cellStyle name="Ввод  2 2 2 4 13 2" xfId="14372"/>
    <cellStyle name="Ввод  2 2 2 4 14" xfId="8434"/>
    <cellStyle name="Ввод  2 2 2 4 14 2" xfId="18545"/>
    <cellStyle name="Ввод  2 2 2 4 15" xfId="5753"/>
    <cellStyle name="Ввод  2 2 2 4 15 2" xfId="15864"/>
    <cellStyle name="Ввод  2 2 2 4 16" xfId="11546"/>
    <cellStyle name="Ввод  2 2 2 4 16 2" xfId="21643"/>
    <cellStyle name="Ввод  2 2 2 4 17" xfId="11975"/>
    <cellStyle name="Ввод  2 2 2 4 17 2" xfId="22071"/>
    <cellStyle name="Ввод  2 2 2 4 18" xfId="8460"/>
    <cellStyle name="Ввод  2 2 2 4 18 2" xfId="18571"/>
    <cellStyle name="Ввод  2 2 2 4 19" xfId="9824"/>
    <cellStyle name="Ввод  2 2 2 4 19 2" xfId="19927"/>
    <cellStyle name="Ввод  2 2 2 4 2" xfId="7200"/>
    <cellStyle name="Ввод  2 2 2 4 2 2" xfId="17311"/>
    <cellStyle name="Ввод  2 2 2 4 20" xfId="13629"/>
    <cellStyle name="Ввод  2 2 2 4 3" xfId="8757"/>
    <cellStyle name="Ввод  2 2 2 4 3 2" xfId="18867"/>
    <cellStyle name="Ввод  2 2 2 4 4" xfId="5349"/>
    <cellStyle name="Ввод  2 2 2 4 4 2" xfId="15460"/>
    <cellStyle name="Ввод  2 2 2 4 5" xfId="4691"/>
    <cellStyle name="Ввод  2 2 2 4 5 2" xfId="14805"/>
    <cellStyle name="Ввод  2 2 2 4 6" xfId="5391"/>
    <cellStyle name="Ввод  2 2 2 4 6 2" xfId="15502"/>
    <cellStyle name="Ввод  2 2 2 4 7" xfId="5159"/>
    <cellStyle name="Ввод  2 2 2 4 7 2" xfId="15270"/>
    <cellStyle name="Ввод  2 2 2 4 8" xfId="9605"/>
    <cellStyle name="Ввод  2 2 2 4 8 2" xfId="19709"/>
    <cellStyle name="Ввод  2 2 2 4 9" xfId="8640"/>
    <cellStyle name="Ввод  2 2 2 4 9 2" xfId="18750"/>
    <cellStyle name="Ввод  2 2 2 5" xfId="8953"/>
    <cellStyle name="Ввод  2 2 2 5 2" xfId="19062"/>
    <cellStyle name="Ввод  2 2 2 6" xfId="10909"/>
    <cellStyle name="Ввод  2 2 2 6 2" xfId="21008"/>
    <cellStyle name="Ввод  2 2 2 7" xfId="10030"/>
    <cellStyle name="Ввод  2 2 2 7 2" xfId="20132"/>
    <cellStyle name="Ввод  2 2 2 8" xfId="12201"/>
    <cellStyle name="Ввод  2 2 3" xfId="1743"/>
    <cellStyle name="Ввод  2 2 3 10" xfId="8326"/>
    <cellStyle name="Ввод  2 2 3 10 2" xfId="18437"/>
    <cellStyle name="Ввод  2 2 3 11" xfId="4343"/>
    <cellStyle name="Ввод  2 2 3 11 2" xfId="14457"/>
    <cellStyle name="Ввод  2 2 3 12" xfId="11084"/>
    <cellStyle name="Ввод  2 2 3 12 2" xfId="21182"/>
    <cellStyle name="Ввод  2 2 3 13" xfId="12270"/>
    <cellStyle name="Ввод  2 2 3 2" xfId="1999"/>
    <cellStyle name="Ввод  2 2 3 2 10" xfId="10934"/>
    <cellStyle name="Ввод  2 2 3 2 10 2" xfId="21033"/>
    <cellStyle name="Ввод  2 2 3 2 11" xfId="11050"/>
    <cellStyle name="Ввод  2 2 3 2 11 2" xfId="21148"/>
    <cellStyle name="Ввод  2 2 3 2 12" xfId="7936"/>
    <cellStyle name="Ввод  2 2 3 2 12 2" xfId="18047"/>
    <cellStyle name="Ввод  2 2 3 2 13" xfId="9989"/>
    <cellStyle name="Ввод  2 2 3 2 13 2" xfId="20091"/>
    <cellStyle name="Ввод  2 2 3 2 14" xfId="4784"/>
    <cellStyle name="Ввод  2 2 3 2 14 2" xfId="14897"/>
    <cellStyle name="Ввод  2 2 3 2 15" xfId="11824"/>
    <cellStyle name="Ввод  2 2 3 2 15 2" xfId="21921"/>
    <cellStyle name="Ввод  2 2 3 2 16" xfId="11431"/>
    <cellStyle name="Ввод  2 2 3 2 16 2" xfId="21528"/>
    <cellStyle name="Ввод  2 2 3 2 17" xfId="12096"/>
    <cellStyle name="Ввод  2 2 3 2 17 2" xfId="22192"/>
    <cellStyle name="Ввод  2 2 3 2 18" xfId="5934"/>
    <cellStyle name="Ввод  2 2 3 2 18 2" xfId="16045"/>
    <cellStyle name="Ввод  2 2 3 2 19" xfId="12452"/>
    <cellStyle name="Ввод  2 2 3 2 2" xfId="5767"/>
    <cellStyle name="Ввод  2 2 3 2 2 2" xfId="15878"/>
    <cellStyle name="Ввод  2 2 3 2 3" xfId="4242"/>
    <cellStyle name="Ввод  2 2 3 2 3 2" xfId="14356"/>
    <cellStyle name="Ввод  2 2 3 2 4" xfId="7904"/>
    <cellStyle name="Ввод  2 2 3 2 4 2" xfId="18015"/>
    <cellStyle name="Ввод  2 2 3 2 5" xfId="9341"/>
    <cellStyle name="Ввод  2 2 3 2 5 2" xfId="19446"/>
    <cellStyle name="Ввод  2 2 3 2 6" xfId="8916"/>
    <cellStyle name="Ввод  2 2 3 2 6 2" xfId="19025"/>
    <cellStyle name="Ввод  2 2 3 2 7" xfId="5828"/>
    <cellStyle name="Ввод  2 2 3 2 7 2" xfId="15939"/>
    <cellStyle name="Ввод  2 2 3 2 8" xfId="9064"/>
    <cellStyle name="Ввод  2 2 3 2 8 2" xfId="19172"/>
    <cellStyle name="Ввод  2 2 3 2 9" xfId="8006"/>
    <cellStyle name="Ввод  2 2 3 2 9 2" xfId="18117"/>
    <cellStyle name="Ввод  2 2 3 3" xfId="3512"/>
    <cellStyle name="Ввод  2 2 3 3 10" xfId="10026"/>
    <cellStyle name="Ввод  2 2 3 3 10 2" xfId="20128"/>
    <cellStyle name="Ввод  2 2 3 3 11" xfId="10071"/>
    <cellStyle name="Ввод  2 2 3 3 11 2" xfId="20173"/>
    <cellStyle name="Ввод  2 2 3 3 12" xfId="8566"/>
    <cellStyle name="Ввод  2 2 3 3 12 2" xfId="18676"/>
    <cellStyle name="Ввод  2 2 3 3 13" xfId="7911"/>
    <cellStyle name="Ввод  2 2 3 3 13 2" xfId="18022"/>
    <cellStyle name="Ввод  2 2 3 3 14" xfId="9678"/>
    <cellStyle name="Ввод  2 2 3 3 14 2" xfId="19782"/>
    <cellStyle name="Ввод  2 2 3 3 15" xfId="4131"/>
    <cellStyle name="Ввод  2 2 3 3 15 2" xfId="14245"/>
    <cellStyle name="Ввод  2 2 3 3 16" xfId="4493"/>
    <cellStyle name="Ввод  2 2 3 3 16 2" xfId="14607"/>
    <cellStyle name="Ввод  2 2 3 3 17" xfId="11977"/>
    <cellStyle name="Ввод  2 2 3 3 17 2" xfId="22073"/>
    <cellStyle name="Ввод  2 2 3 3 18" xfId="11210"/>
    <cellStyle name="Ввод  2 2 3 3 18 2" xfId="21308"/>
    <cellStyle name="Ввод  2 2 3 3 19" xfId="11927"/>
    <cellStyle name="Ввод  2 2 3 3 19 2" xfId="22023"/>
    <cellStyle name="Ввод  2 2 3 3 2" xfId="7202"/>
    <cellStyle name="Ввод  2 2 3 3 2 2" xfId="17313"/>
    <cellStyle name="Ввод  2 2 3 3 20" xfId="13631"/>
    <cellStyle name="Ввод  2 2 3 3 3" xfId="8759"/>
    <cellStyle name="Ввод  2 2 3 3 3 2" xfId="18869"/>
    <cellStyle name="Ввод  2 2 3 3 4" xfId="5351"/>
    <cellStyle name="Ввод  2 2 3 3 4 2" xfId="15462"/>
    <cellStyle name="Ввод  2 2 3 3 5" xfId="4689"/>
    <cellStyle name="Ввод  2 2 3 3 5 2" xfId="14803"/>
    <cellStyle name="Ввод  2 2 3 3 6" xfId="8342"/>
    <cellStyle name="Ввод  2 2 3 3 6 2" xfId="18453"/>
    <cellStyle name="Ввод  2 2 3 3 7" xfId="5957"/>
    <cellStyle name="Ввод  2 2 3 3 7 2" xfId="16068"/>
    <cellStyle name="Ввод  2 2 3 3 8" xfId="4764"/>
    <cellStyle name="Ввод  2 2 3 3 8 2" xfId="14877"/>
    <cellStyle name="Ввод  2 2 3 3 9" xfId="5008"/>
    <cellStyle name="Ввод  2 2 3 3 9 2" xfId="15120"/>
    <cellStyle name="Ввод  2 2 3 4" xfId="4467"/>
    <cellStyle name="Ввод  2 2 3 4 2" xfId="14581"/>
    <cellStyle name="Ввод  2 2 3 5" xfId="4503"/>
    <cellStyle name="Ввод  2 2 3 5 2" xfId="14617"/>
    <cellStyle name="Ввод  2 2 3 6" xfId="8432"/>
    <cellStyle name="Ввод  2 2 3 6 2" xfId="18543"/>
    <cellStyle name="Ввод  2 2 3 7" xfId="9447"/>
    <cellStyle name="Ввод  2 2 3 7 2" xfId="19551"/>
    <cellStyle name="Ввод  2 2 3 8" xfId="4774"/>
    <cellStyle name="Ввод  2 2 3 8 2" xfId="14887"/>
    <cellStyle name="Ввод  2 2 3 9" xfId="9130"/>
    <cellStyle name="Ввод  2 2 3 9 2" xfId="19238"/>
    <cellStyle name="Ввод  2 2 4" xfId="1914"/>
    <cellStyle name="Ввод  2 2 4 10" xfId="9693"/>
    <cellStyle name="Ввод  2 2 4 10 2" xfId="19796"/>
    <cellStyle name="Ввод  2 2 4 11" xfId="9361"/>
    <cellStyle name="Ввод  2 2 4 11 2" xfId="19466"/>
    <cellStyle name="Ввод  2 2 4 12" xfId="10425"/>
    <cellStyle name="Ввод  2 2 4 12 2" xfId="20524"/>
    <cellStyle name="Ввод  2 2 4 13" xfId="8290"/>
    <cellStyle name="Ввод  2 2 4 13 2" xfId="18401"/>
    <cellStyle name="Ввод  2 2 4 14" xfId="9202"/>
    <cellStyle name="Ввод  2 2 4 14 2" xfId="19309"/>
    <cellStyle name="Ввод  2 2 4 15" xfId="11455"/>
    <cellStyle name="Ввод  2 2 4 15 2" xfId="21552"/>
    <cellStyle name="Ввод  2 2 4 16" xfId="4083"/>
    <cellStyle name="Ввод  2 2 4 16 2" xfId="14197"/>
    <cellStyle name="Ввод  2 2 4 17" xfId="10675"/>
    <cellStyle name="Ввод  2 2 4 17 2" xfId="20774"/>
    <cellStyle name="Ввод  2 2 4 18" xfId="10401"/>
    <cellStyle name="Ввод  2 2 4 18 2" xfId="20500"/>
    <cellStyle name="Ввод  2 2 4 19" xfId="12382"/>
    <cellStyle name="Ввод  2 2 4 2" xfId="5683"/>
    <cellStyle name="Ввод  2 2 4 2 2" xfId="15794"/>
    <cellStyle name="Ввод  2 2 4 3" xfId="4321"/>
    <cellStyle name="Ввод  2 2 4 3 2" xfId="14435"/>
    <cellStyle name="Ввод  2 2 4 4" xfId="8237"/>
    <cellStyle name="Ввод  2 2 4 4 2" xfId="18348"/>
    <cellStyle name="Ввод  2 2 4 5" xfId="4071"/>
    <cellStyle name="Ввод  2 2 4 5 2" xfId="14185"/>
    <cellStyle name="Ввод  2 2 4 6" xfId="6078"/>
    <cellStyle name="Ввод  2 2 4 6 2" xfId="16189"/>
    <cellStyle name="Ввод  2 2 4 7" xfId="5850"/>
    <cellStyle name="Ввод  2 2 4 7 2" xfId="15961"/>
    <cellStyle name="Ввод  2 2 4 8" xfId="5535"/>
    <cellStyle name="Ввод  2 2 4 8 2" xfId="15646"/>
    <cellStyle name="Ввод  2 2 4 9" xfId="10605"/>
    <cellStyle name="Ввод  2 2 4 9 2" xfId="20704"/>
    <cellStyle name="Ввод  2 2 5" xfId="3509"/>
    <cellStyle name="Ввод  2 2 5 10" xfId="10351"/>
    <cellStyle name="Ввод  2 2 5 10 2" xfId="20450"/>
    <cellStyle name="Ввод  2 2 5 11" xfId="10367"/>
    <cellStyle name="Ввод  2 2 5 11 2" xfId="20466"/>
    <cellStyle name="Ввод  2 2 5 12" xfId="7784"/>
    <cellStyle name="Ввод  2 2 5 12 2" xfId="17895"/>
    <cellStyle name="Ввод  2 2 5 13" xfId="10117"/>
    <cellStyle name="Ввод  2 2 5 13 2" xfId="20218"/>
    <cellStyle name="Ввод  2 2 5 14" xfId="5857"/>
    <cellStyle name="Ввод  2 2 5 14 2" xfId="15968"/>
    <cellStyle name="Ввод  2 2 5 15" xfId="4989"/>
    <cellStyle name="Ввод  2 2 5 15 2" xfId="15101"/>
    <cellStyle name="Ввод  2 2 5 16" xfId="8133"/>
    <cellStyle name="Ввод  2 2 5 16 2" xfId="18244"/>
    <cellStyle name="Ввод  2 2 5 17" xfId="11974"/>
    <cellStyle name="Ввод  2 2 5 17 2" xfId="22070"/>
    <cellStyle name="Ввод  2 2 5 18" xfId="11327"/>
    <cellStyle name="Ввод  2 2 5 18 2" xfId="21425"/>
    <cellStyle name="Ввод  2 2 5 19" xfId="9819"/>
    <cellStyle name="Ввод  2 2 5 19 2" xfId="19922"/>
    <cellStyle name="Ввод  2 2 5 2" xfId="7199"/>
    <cellStyle name="Ввод  2 2 5 2 2" xfId="17310"/>
    <cellStyle name="Ввод  2 2 5 20" xfId="13628"/>
    <cellStyle name="Ввод  2 2 5 3" xfId="8756"/>
    <cellStyle name="Ввод  2 2 5 3 2" xfId="18866"/>
    <cellStyle name="Ввод  2 2 5 4" xfId="5348"/>
    <cellStyle name="Ввод  2 2 5 4 2" xfId="15459"/>
    <cellStyle name="Ввод  2 2 5 5" xfId="4692"/>
    <cellStyle name="Ввод  2 2 5 5 2" xfId="14806"/>
    <cellStyle name="Ввод  2 2 5 6" xfId="9263"/>
    <cellStyle name="Ввод  2 2 5 6 2" xfId="19369"/>
    <cellStyle name="Ввод  2 2 5 7" xfId="4947"/>
    <cellStyle name="Ввод  2 2 5 7 2" xfId="15059"/>
    <cellStyle name="Ввод  2 2 5 8" xfId="8063"/>
    <cellStyle name="Ввод  2 2 5 8 2" xfId="18174"/>
    <cellStyle name="Ввод  2 2 5 9" xfId="8277"/>
    <cellStyle name="Ввод  2 2 5 9 2" xfId="18388"/>
    <cellStyle name="Ввод  2 2 6" xfId="4757"/>
    <cellStyle name="Ввод  2 2 6 2" xfId="14870"/>
    <cellStyle name="Ввод  2 2 7" xfId="5539"/>
    <cellStyle name="Ввод  2 2 7 2" xfId="15650"/>
    <cellStyle name="Ввод  2 2 8" xfId="11408"/>
    <cellStyle name="Ввод  2 2 8 2" xfId="21506"/>
    <cellStyle name="Ввод  2 2 9" xfId="12200"/>
    <cellStyle name="Ввод  2 3" xfId="932"/>
    <cellStyle name="Ввод  2 3 2" xfId="1744"/>
    <cellStyle name="Ввод  2 3 2 10" xfId="11364"/>
    <cellStyle name="Ввод  2 3 2 10 2" xfId="21462"/>
    <cellStyle name="Ввод  2 3 2 11" xfId="11302"/>
    <cellStyle name="Ввод  2 3 2 11 2" xfId="21400"/>
    <cellStyle name="Ввод  2 3 2 12" xfId="11420"/>
    <cellStyle name="Ввод  2 3 2 12 2" xfId="21517"/>
    <cellStyle name="Ввод  2 3 2 13" xfId="12271"/>
    <cellStyle name="Ввод  2 3 2 2" xfId="2000"/>
    <cellStyle name="Ввод  2 3 2 2 10" xfId="9147"/>
    <cellStyle name="Ввод  2 3 2 2 10 2" xfId="19255"/>
    <cellStyle name="Ввод  2 3 2 2 11" xfId="10511"/>
    <cellStyle name="Ввод  2 3 2 2 11 2" xfId="20610"/>
    <cellStyle name="Ввод  2 3 2 2 12" xfId="9677"/>
    <cellStyle name="Ввод  2 3 2 2 12 2" xfId="19781"/>
    <cellStyle name="Ввод  2 3 2 2 13" xfId="11045"/>
    <cellStyle name="Ввод  2 3 2 2 13 2" xfId="21143"/>
    <cellStyle name="Ввод  2 3 2 2 14" xfId="10914"/>
    <cellStyle name="Ввод  2 3 2 2 14 2" xfId="21013"/>
    <cellStyle name="Ввод  2 3 2 2 15" xfId="11474"/>
    <cellStyle name="Ввод  2 3 2 2 15 2" xfId="21571"/>
    <cellStyle name="Ввод  2 3 2 2 16" xfId="4254"/>
    <cellStyle name="Ввод  2 3 2 2 16 2" xfId="14368"/>
    <cellStyle name="Ввод  2 3 2 2 17" xfId="11944"/>
    <cellStyle name="Ввод  2 3 2 2 17 2" xfId="22040"/>
    <cellStyle name="Ввод  2 3 2 2 18" xfId="11488"/>
    <cellStyle name="Ввод  2 3 2 2 18 2" xfId="21585"/>
    <cellStyle name="Ввод  2 3 2 2 19" xfId="12453"/>
    <cellStyle name="Ввод  2 3 2 2 2" xfId="5768"/>
    <cellStyle name="Ввод  2 3 2 2 2 2" xfId="15879"/>
    <cellStyle name="Ввод  2 3 2 2 3" xfId="4241"/>
    <cellStyle name="Ввод  2 3 2 2 3 2" xfId="14355"/>
    <cellStyle name="Ввод  2 3 2 2 4" xfId="8909"/>
    <cellStyle name="Ввод  2 3 2 2 4 2" xfId="19018"/>
    <cellStyle name="Ввод  2 3 2 2 5" xfId="4155"/>
    <cellStyle name="Ввод  2 3 2 2 5 2" xfId="14269"/>
    <cellStyle name="Ввод  2 3 2 2 6" xfId="8160"/>
    <cellStyle name="Ввод  2 3 2 2 6 2" xfId="18271"/>
    <cellStyle name="Ввод  2 3 2 2 7" xfId="9495"/>
    <cellStyle name="Ввод  2 3 2 2 7 2" xfId="19599"/>
    <cellStyle name="Ввод  2 3 2 2 8" xfId="8247"/>
    <cellStyle name="Ввод  2 3 2 2 8 2" xfId="18358"/>
    <cellStyle name="Ввод  2 3 2 2 9" xfId="10392"/>
    <cellStyle name="Ввод  2 3 2 2 9 2" xfId="20491"/>
    <cellStyle name="Ввод  2 3 2 3" xfId="3514"/>
    <cellStyle name="Ввод  2 3 2 3 10" xfId="9628"/>
    <cellStyle name="Ввод  2 3 2 3 10 2" xfId="19732"/>
    <cellStyle name="Ввод  2 3 2 3 11" xfId="9750"/>
    <cellStyle name="Ввод  2 3 2 3 11 2" xfId="19853"/>
    <cellStyle name="Ввод  2 3 2 3 12" xfId="9295"/>
    <cellStyle name="Ввод  2 3 2 3 12 2" xfId="19401"/>
    <cellStyle name="Ввод  2 3 2 3 13" xfId="10698"/>
    <cellStyle name="Ввод  2 3 2 3 13 2" xfId="20797"/>
    <cellStyle name="Ввод  2 3 2 3 14" xfId="11130"/>
    <cellStyle name="Ввод  2 3 2 3 14 2" xfId="21228"/>
    <cellStyle name="Ввод  2 3 2 3 15" xfId="11148"/>
    <cellStyle name="Ввод  2 3 2 3 15 2" xfId="21246"/>
    <cellStyle name="Ввод  2 3 2 3 16" xfId="10843"/>
    <cellStyle name="Ввод  2 3 2 3 16 2" xfId="20942"/>
    <cellStyle name="Ввод  2 3 2 3 17" xfId="11979"/>
    <cellStyle name="Ввод  2 3 2 3 17 2" xfId="22075"/>
    <cellStyle name="Ввод  2 3 2 3 18" xfId="10548"/>
    <cellStyle name="Ввод  2 3 2 3 18 2" xfId="20647"/>
    <cellStyle name="Ввод  2 3 2 3 19" xfId="11320"/>
    <cellStyle name="Ввод  2 3 2 3 19 2" xfId="21418"/>
    <cellStyle name="Ввод  2 3 2 3 2" xfId="7204"/>
    <cellStyle name="Ввод  2 3 2 3 2 2" xfId="17315"/>
    <cellStyle name="Ввод  2 3 2 3 20" xfId="13633"/>
    <cellStyle name="Ввод  2 3 2 3 3" xfId="8761"/>
    <cellStyle name="Ввод  2 3 2 3 3 2" xfId="18871"/>
    <cellStyle name="Ввод  2 3 2 3 4" xfId="5353"/>
    <cellStyle name="Ввод  2 3 2 3 4 2" xfId="15464"/>
    <cellStyle name="Ввод  2 3 2 3 5" xfId="4687"/>
    <cellStyle name="Ввод  2 3 2 3 5 2" xfId="14801"/>
    <cellStyle name="Ввод  2 3 2 3 6" xfId="8143"/>
    <cellStyle name="Ввод  2 3 2 3 6 2" xfId="18254"/>
    <cellStyle name="Ввод  2 3 2 3 7" xfId="4345"/>
    <cellStyle name="Ввод  2 3 2 3 7 2" xfId="14459"/>
    <cellStyle name="Ввод  2 3 2 3 8" xfId="9930"/>
    <cellStyle name="Ввод  2 3 2 3 8 2" xfId="20032"/>
    <cellStyle name="Ввод  2 3 2 3 9" xfId="4177"/>
    <cellStyle name="Ввод  2 3 2 3 9 2" xfId="14291"/>
    <cellStyle name="Ввод  2 3 2 4" xfId="4466"/>
    <cellStyle name="Ввод  2 3 2 4 2" xfId="14580"/>
    <cellStyle name="Ввод  2 3 2 5" xfId="4957"/>
    <cellStyle name="Ввод  2 3 2 5 2" xfId="15069"/>
    <cellStyle name="Ввод  2 3 2 6" xfId="8363"/>
    <cellStyle name="Ввод  2 3 2 6 2" xfId="18474"/>
    <cellStyle name="Ввод  2 3 2 7" xfId="6028"/>
    <cellStyle name="Ввод  2 3 2 7 2" xfId="16139"/>
    <cellStyle name="Ввод  2 3 2 8" xfId="10952"/>
    <cellStyle name="Ввод  2 3 2 8 2" xfId="21051"/>
    <cellStyle name="Ввод  2 3 2 9" xfId="10705"/>
    <cellStyle name="Ввод  2 3 2 9 2" xfId="20804"/>
    <cellStyle name="Ввод  2 3 3" xfId="1916"/>
    <cellStyle name="Ввод  2 3 3 10" xfId="5953"/>
    <cellStyle name="Ввод  2 3 3 10 2" xfId="16064"/>
    <cellStyle name="Ввод  2 3 3 11" xfId="10707"/>
    <cellStyle name="Ввод  2 3 3 11 2" xfId="20806"/>
    <cellStyle name="Ввод  2 3 3 12" xfId="8121"/>
    <cellStyle name="Ввод  2 3 3 12 2" xfId="18232"/>
    <cellStyle name="Ввод  2 3 3 13" xfId="11095"/>
    <cellStyle name="Ввод  2 3 3 13 2" xfId="21193"/>
    <cellStyle name="Ввод  2 3 3 14" xfId="8592"/>
    <cellStyle name="Ввод  2 3 3 14 2" xfId="18702"/>
    <cellStyle name="Ввод  2 3 3 15" xfId="9836"/>
    <cellStyle name="Ввод  2 3 3 15 2" xfId="19939"/>
    <cellStyle name="Ввод  2 3 3 16" xfId="8311"/>
    <cellStyle name="Ввод  2 3 3 16 2" xfId="18422"/>
    <cellStyle name="Ввод  2 3 3 17" xfId="12098"/>
    <cellStyle name="Ввод  2 3 3 17 2" xfId="22194"/>
    <cellStyle name="Ввод  2 3 3 18" xfId="7930"/>
    <cellStyle name="Ввод  2 3 3 18 2" xfId="18041"/>
    <cellStyle name="Ввод  2 3 3 19" xfId="12384"/>
    <cellStyle name="Ввод  2 3 3 2" xfId="5685"/>
    <cellStyle name="Ввод  2 3 3 2 2" xfId="15796"/>
    <cellStyle name="Ввод  2 3 3 3" xfId="4319"/>
    <cellStyle name="Ввод  2 3 3 3 2" xfId="14433"/>
    <cellStyle name="Ввод  2 3 3 4" xfId="7905"/>
    <cellStyle name="Ввод  2 3 3 4 2" xfId="18016"/>
    <cellStyle name="Ввод  2 3 3 5" xfId="5136"/>
    <cellStyle name="Ввод  2 3 3 5 2" xfId="15247"/>
    <cellStyle name="Ввод  2 3 3 6" xfId="5559"/>
    <cellStyle name="Ввод  2 3 3 6 2" xfId="15670"/>
    <cellStyle name="Ввод  2 3 3 7" xfId="6052"/>
    <cellStyle name="Ввод  2 3 3 7 2" xfId="16163"/>
    <cellStyle name="Ввод  2 3 3 8" xfId="4901"/>
    <cellStyle name="Ввод  2 3 3 8 2" xfId="15014"/>
    <cellStyle name="Ввод  2 3 3 9" xfId="10650"/>
    <cellStyle name="Ввод  2 3 3 9 2" xfId="20749"/>
    <cellStyle name="Ввод  2 3 4" xfId="3513"/>
    <cellStyle name="Ввод  2 3 4 10" xfId="7817"/>
    <cellStyle name="Ввод  2 3 4 10 2" xfId="17928"/>
    <cellStyle name="Ввод  2 3 4 11" xfId="4952"/>
    <cellStyle name="Ввод  2 3 4 11 2" xfId="15064"/>
    <cellStyle name="Ввод  2 3 4 12" xfId="4507"/>
    <cellStyle name="Ввод  2 3 4 12 2" xfId="14621"/>
    <cellStyle name="Ввод  2 3 4 13" xfId="9272"/>
    <cellStyle name="Ввод  2 3 4 13 2" xfId="19378"/>
    <cellStyle name="Ввод  2 3 4 14" xfId="4394"/>
    <cellStyle name="Ввод  2 3 4 14 2" xfId="14508"/>
    <cellStyle name="Ввод  2 3 4 15" xfId="9596"/>
    <cellStyle name="Ввод  2 3 4 15 2" xfId="19700"/>
    <cellStyle name="Ввод  2 3 4 16" xfId="11068"/>
    <cellStyle name="Ввод  2 3 4 16 2" xfId="21166"/>
    <cellStyle name="Ввод  2 3 4 17" xfId="11978"/>
    <cellStyle name="Ввод  2 3 4 17 2" xfId="22074"/>
    <cellStyle name="Ввод  2 3 4 18" xfId="10898"/>
    <cellStyle name="Ввод  2 3 4 18 2" xfId="20997"/>
    <cellStyle name="Ввод  2 3 4 19" xfId="8037"/>
    <cellStyle name="Ввод  2 3 4 19 2" xfId="18148"/>
    <cellStyle name="Ввод  2 3 4 2" xfId="7203"/>
    <cellStyle name="Ввод  2 3 4 2 2" xfId="17314"/>
    <cellStyle name="Ввод  2 3 4 20" xfId="13632"/>
    <cellStyle name="Ввод  2 3 4 3" xfId="8760"/>
    <cellStyle name="Ввод  2 3 4 3 2" xfId="18870"/>
    <cellStyle name="Ввод  2 3 4 4" xfId="5352"/>
    <cellStyle name="Ввод  2 3 4 4 2" xfId="15463"/>
    <cellStyle name="Ввод  2 3 4 5" xfId="4688"/>
    <cellStyle name="Ввод  2 3 4 5 2" xfId="14802"/>
    <cellStyle name="Ввод  2 3 4 6" xfId="9011"/>
    <cellStyle name="Ввод  2 3 4 6 2" xfId="19119"/>
    <cellStyle name="Ввод  2 3 4 7" xfId="9266"/>
    <cellStyle name="Ввод  2 3 4 7 2" xfId="19372"/>
    <cellStyle name="Ввод  2 3 4 8" xfId="5971"/>
    <cellStyle name="Ввод  2 3 4 8 2" xfId="16082"/>
    <cellStyle name="Ввод  2 3 4 9" xfId="9931"/>
    <cellStyle name="Ввод  2 3 4 9 2" xfId="20033"/>
    <cellStyle name="Ввод  2 3 5" xfId="10496"/>
    <cellStyle name="Ввод  2 3 5 2" xfId="20595"/>
    <cellStyle name="Ввод  2 3 6" xfId="8948"/>
    <cellStyle name="Ввод  2 3 6 2" xfId="19057"/>
    <cellStyle name="Ввод  2 3 7" xfId="11004"/>
    <cellStyle name="Ввод  2 3 7 2" xfId="21102"/>
    <cellStyle name="Ввод  2 3 8" xfId="12202"/>
    <cellStyle name="Ввод  2 4" xfId="1745"/>
    <cellStyle name="Ввод  2 4 10" xfId="8284"/>
    <cellStyle name="Ввод  2 4 10 2" xfId="18395"/>
    <cellStyle name="Ввод  2 4 11" xfId="10342"/>
    <cellStyle name="Ввод  2 4 11 2" xfId="20441"/>
    <cellStyle name="Ввод  2 4 12" xfId="11493"/>
    <cellStyle name="Ввод  2 4 12 2" xfId="21590"/>
    <cellStyle name="Ввод  2 4 13" xfId="12272"/>
    <cellStyle name="Ввод  2 4 2" xfId="2001"/>
    <cellStyle name="Ввод  2 4 2 10" xfId="9305"/>
    <cellStyle name="Ввод  2 4 2 10 2" xfId="19410"/>
    <cellStyle name="Ввод  2 4 2 11" xfId="10309"/>
    <cellStyle name="Ввод  2 4 2 11 2" xfId="20409"/>
    <cellStyle name="Ввод  2 4 2 12" xfId="11214"/>
    <cellStyle name="Ввод  2 4 2 12 2" xfId="21312"/>
    <cellStyle name="Ввод  2 4 2 13" xfId="8242"/>
    <cellStyle name="Ввод  2 4 2 13 2" xfId="18353"/>
    <cellStyle name="Ввод  2 4 2 14" xfId="5269"/>
    <cellStyle name="Ввод  2 4 2 14 2" xfId="15380"/>
    <cellStyle name="Ввод  2 4 2 15" xfId="9206"/>
    <cellStyle name="Ввод  2 4 2 15 2" xfId="19313"/>
    <cellStyle name="Ввод  2 4 2 16" xfId="11137"/>
    <cellStyle name="Ввод  2 4 2 16 2" xfId="21235"/>
    <cellStyle name="Ввод  2 4 2 17" xfId="5165"/>
    <cellStyle name="Ввод  2 4 2 17 2" xfId="15276"/>
    <cellStyle name="Ввод  2 4 2 18" xfId="9558"/>
    <cellStyle name="Ввод  2 4 2 18 2" xfId="19662"/>
    <cellStyle name="Ввод  2 4 2 19" xfId="12454"/>
    <cellStyle name="Ввод  2 4 2 2" xfId="5769"/>
    <cellStyle name="Ввод  2 4 2 2 2" xfId="15880"/>
    <cellStyle name="Ввод  2 4 2 3" xfId="4238"/>
    <cellStyle name="Ввод  2 4 2 3 2" xfId="14352"/>
    <cellStyle name="Ввод  2 4 2 4" xfId="8691"/>
    <cellStyle name="Ввод  2 4 2 4 2" xfId="18801"/>
    <cellStyle name="Ввод  2 4 2 5" xfId="9395"/>
    <cellStyle name="Ввод  2 4 2 5 2" xfId="19499"/>
    <cellStyle name="Ввод  2 4 2 6" xfId="9333"/>
    <cellStyle name="Ввод  2 4 2 6 2" xfId="19438"/>
    <cellStyle name="Ввод  2 4 2 7" xfId="8912"/>
    <cellStyle name="Ввод  2 4 2 7 2" xfId="19021"/>
    <cellStyle name="Ввод  2 4 2 8" xfId="5881"/>
    <cellStyle name="Ввод  2 4 2 8 2" xfId="15992"/>
    <cellStyle name="Ввод  2 4 2 9" xfId="8113"/>
    <cellStyle name="Ввод  2 4 2 9 2" xfId="18224"/>
    <cellStyle name="Ввод  2 4 3" xfId="3515"/>
    <cellStyle name="Ввод  2 4 3 10" xfId="8930"/>
    <cellStyle name="Ввод  2 4 3 10 2" xfId="19039"/>
    <cellStyle name="Ввод  2 4 3 11" xfId="9517"/>
    <cellStyle name="Ввод  2 4 3 11 2" xfId="19621"/>
    <cellStyle name="Ввод  2 4 3 12" xfId="4813"/>
    <cellStyle name="Ввод  2 4 3 12 2" xfId="14926"/>
    <cellStyle name="Ввод  2 4 3 13" xfId="9187"/>
    <cellStyle name="Ввод  2 4 3 13 2" xfId="19295"/>
    <cellStyle name="Ввод  2 4 3 14" xfId="8261"/>
    <cellStyle name="Ввод  2 4 3 14 2" xfId="18372"/>
    <cellStyle name="Ввод  2 4 3 15" xfId="8600"/>
    <cellStyle name="Ввод  2 4 3 15 2" xfId="18710"/>
    <cellStyle name="Ввод  2 4 3 16" xfId="9861"/>
    <cellStyle name="Ввод  2 4 3 16 2" xfId="19964"/>
    <cellStyle name="Ввод  2 4 3 17" xfId="11980"/>
    <cellStyle name="Ввод  2 4 3 17 2" xfId="22076"/>
    <cellStyle name="Ввод  2 4 3 18" xfId="11247"/>
    <cellStyle name="Ввод  2 4 3 18 2" xfId="21345"/>
    <cellStyle name="Ввод  2 4 3 19" xfId="8453"/>
    <cellStyle name="Ввод  2 4 3 19 2" xfId="18564"/>
    <cellStyle name="Ввод  2 4 3 2" xfId="7205"/>
    <cellStyle name="Ввод  2 4 3 2 2" xfId="17316"/>
    <cellStyle name="Ввод  2 4 3 20" xfId="13634"/>
    <cellStyle name="Ввод  2 4 3 3" xfId="8762"/>
    <cellStyle name="Ввод  2 4 3 3 2" xfId="18872"/>
    <cellStyle name="Ввод  2 4 3 4" xfId="5354"/>
    <cellStyle name="Ввод  2 4 3 4 2" xfId="15465"/>
    <cellStyle name="Ввод  2 4 3 5" xfId="4686"/>
    <cellStyle name="Ввод  2 4 3 5 2" xfId="14800"/>
    <cellStyle name="Ввод  2 4 3 6" xfId="9442"/>
    <cellStyle name="Ввод  2 4 3 6 2" xfId="19546"/>
    <cellStyle name="Ввод  2 4 3 7" xfId="5028"/>
    <cellStyle name="Ввод  2 4 3 7 2" xfId="15139"/>
    <cellStyle name="Ввод  2 4 3 8" xfId="9318"/>
    <cellStyle name="Ввод  2 4 3 8 2" xfId="19423"/>
    <cellStyle name="Ввод  2 4 3 9" xfId="8073"/>
    <cellStyle name="Ввод  2 4 3 9 2" xfId="18184"/>
    <cellStyle name="Ввод  2 4 4" xfId="4465"/>
    <cellStyle name="Ввод  2 4 4 2" xfId="14579"/>
    <cellStyle name="Ввод  2 4 5" xfId="9610"/>
    <cellStyle name="Ввод  2 4 5 2" xfId="19714"/>
    <cellStyle name="Ввод  2 4 6" xfId="10334"/>
    <cellStyle name="Ввод  2 4 6 2" xfId="20433"/>
    <cellStyle name="Ввод  2 4 7" xfId="8305"/>
    <cellStyle name="Ввод  2 4 7 2" xfId="18416"/>
    <cellStyle name="Ввод  2 4 8" xfId="9502"/>
    <cellStyle name="Ввод  2 4 8 2" xfId="19606"/>
    <cellStyle name="Ввод  2 4 9" xfId="8353"/>
    <cellStyle name="Ввод  2 4 9 2" xfId="18464"/>
    <cellStyle name="Ввод  2 5" xfId="1913"/>
    <cellStyle name="Ввод  2 5 10" xfId="10942"/>
    <cellStyle name="Ввод  2 5 10 2" xfId="21041"/>
    <cellStyle name="Ввод  2 5 11" xfId="11111"/>
    <cellStyle name="Ввод  2 5 11 2" xfId="21209"/>
    <cellStyle name="Ввод  2 5 12" xfId="11354"/>
    <cellStyle name="Ввод  2 5 12 2" xfId="21452"/>
    <cellStyle name="Ввод  2 5 13" xfId="5494"/>
    <cellStyle name="Ввод  2 5 13 2" xfId="15605"/>
    <cellStyle name="Ввод  2 5 14" xfId="10978"/>
    <cellStyle name="Ввод  2 5 14 2" xfId="21077"/>
    <cellStyle name="Ввод  2 5 15" xfId="11833"/>
    <cellStyle name="Ввод  2 5 15 2" xfId="21930"/>
    <cellStyle name="Ввод  2 5 16" xfId="10440"/>
    <cellStyle name="Ввод  2 5 16 2" xfId="20539"/>
    <cellStyle name="Ввод  2 5 17" xfId="11639"/>
    <cellStyle name="Ввод  2 5 17 2" xfId="21736"/>
    <cellStyle name="Ввод  2 5 18" xfId="12182"/>
    <cellStyle name="Ввод  2 5 18 2" xfId="22278"/>
    <cellStyle name="Ввод  2 5 19" xfId="12381"/>
    <cellStyle name="Ввод  2 5 2" xfId="5682"/>
    <cellStyle name="Ввод  2 5 2 2" xfId="15793"/>
    <cellStyle name="Ввод  2 5 3" xfId="4322"/>
    <cellStyle name="Ввод  2 5 3 2" xfId="14436"/>
    <cellStyle name="Ввод  2 5 4" xfId="8498"/>
    <cellStyle name="Ввод  2 5 4 2" xfId="18609"/>
    <cellStyle name="Ввод  2 5 5" xfId="9347"/>
    <cellStyle name="Ввод  2 5 5 2" xfId="19452"/>
    <cellStyle name="Ввод  2 5 6" xfId="9956"/>
    <cellStyle name="Ввод  2 5 6 2" xfId="20058"/>
    <cellStyle name="Ввод  2 5 7" xfId="9669"/>
    <cellStyle name="Ввод  2 5 7 2" xfId="19773"/>
    <cellStyle name="Ввод  2 5 8" xfId="9148"/>
    <cellStyle name="Ввод  2 5 8 2" xfId="19256"/>
    <cellStyle name="Ввод  2 5 9" xfId="10395"/>
    <cellStyle name="Ввод  2 5 9 2" xfId="20494"/>
    <cellStyle name="Ввод  2 6" xfId="3508"/>
    <cellStyle name="Ввод  2 6 10" xfId="5835"/>
    <cellStyle name="Ввод  2 6 10 2" xfId="15946"/>
    <cellStyle name="Ввод  2 6 11" xfId="9839"/>
    <cellStyle name="Ввод  2 6 11 2" xfId="19942"/>
    <cellStyle name="Ввод  2 6 12" xfId="4097"/>
    <cellStyle name="Ввод  2 6 12 2" xfId="14211"/>
    <cellStyle name="Ввод  2 6 13" xfId="9749"/>
    <cellStyle name="Ввод  2 6 13 2" xfId="19852"/>
    <cellStyle name="Ввод  2 6 14" xfId="7958"/>
    <cellStyle name="Ввод  2 6 14 2" xfId="18069"/>
    <cellStyle name="Ввод  2 6 15" xfId="11087"/>
    <cellStyle name="Ввод  2 6 15 2" xfId="21185"/>
    <cellStyle name="Ввод  2 6 16" xfId="10434"/>
    <cellStyle name="Ввод  2 6 16 2" xfId="20533"/>
    <cellStyle name="Ввод  2 6 17" xfId="11973"/>
    <cellStyle name="Ввод  2 6 17 2" xfId="22069"/>
    <cellStyle name="Ввод  2 6 18" xfId="5224"/>
    <cellStyle name="Ввод  2 6 18 2" xfId="15335"/>
    <cellStyle name="Ввод  2 6 19" xfId="10435"/>
    <cellStyle name="Ввод  2 6 19 2" xfId="20534"/>
    <cellStyle name="Ввод  2 6 2" xfId="7198"/>
    <cellStyle name="Ввод  2 6 2 2" xfId="17309"/>
    <cellStyle name="Ввод  2 6 20" xfId="13627"/>
    <cellStyle name="Ввод  2 6 3" xfId="8755"/>
    <cellStyle name="Ввод  2 6 3 2" xfId="18865"/>
    <cellStyle name="Ввод  2 6 4" xfId="5347"/>
    <cellStyle name="Ввод  2 6 4 2" xfId="15458"/>
    <cellStyle name="Ввод  2 6 5" xfId="4693"/>
    <cellStyle name="Ввод  2 6 5 2" xfId="14807"/>
    <cellStyle name="Ввод  2 6 6" xfId="4147"/>
    <cellStyle name="Ввод  2 6 6 2" xfId="14261"/>
    <cellStyle name="Ввод  2 6 7" xfId="4913"/>
    <cellStyle name="Ввод  2 6 7 2" xfId="15026"/>
    <cellStyle name="Ввод  2 6 8" xfId="9784"/>
    <cellStyle name="Ввод  2 6 8 2" xfId="19887"/>
    <cellStyle name="Ввод  2 6 9" xfId="5610"/>
    <cellStyle name="Ввод  2 6 9 2" xfId="15721"/>
    <cellStyle name="Ввод  2 7" xfId="9871"/>
    <cellStyle name="Ввод  2 7 2" xfId="19974"/>
    <cellStyle name="Ввод  2 8" xfId="7957"/>
    <cellStyle name="Ввод  2 8 2" xfId="18068"/>
    <cellStyle name="Ввод  2 9" xfId="9151"/>
    <cellStyle name="Ввод  2 9 2" xfId="19259"/>
    <cellStyle name="ВедРесурсов" xfId="933"/>
    <cellStyle name="ВедРесурсов 2" xfId="934"/>
    <cellStyle name="ВедРесурсов 2 2" xfId="2338"/>
    <cellStyle name="ВедРесурсов 2 2 2" xfId="8567"/>
    <cellStyle name="ВедРесурсов 2 2 2 2" xfId="18677"/>
    <cellStyle name="ВедРесурсов 2 2 3" xfId="4483"/>
    <cellStyle name="ВедРесурсов 2 2 3 2" xfId="14597"/>
    <cellStyle name="ВедРесурсов 2 3" xfId="2224"/>
    <cellStyle name="ВедРесурсов 2 3 2" xfId="9373"/>
    <cellStyle name="ВедРесурсов 2 3 2 2" xfId="19477"/>
    <cellStyle name="ВедРесурсов 2 3 3" xfId="7779"/>
    <cellStyle name="ВедРесурсов 2 3 3 2" xfId="17890"/>
    <cellStyle name="ВедРесурсов 2 4" xfId="2117"/>
    <cellStyle name="ВедРесурсов 2 4 2" xfId="4070"/>
    <cellStyle name="ВедРесурсов 2 4 2 2" xfId="14184"/>
    <cellStyle name="ВедРесурсов 2 4 3" xfId="10993"/>
    <cellStyle name="ВедРесурсов 2 4 3 2" xfId="21092"/>
    <cellStyle name="ВедРесурсов 2 5" xfId="1918"/>
    <cellStyle name="ВедРесурсов 2 5 2" xfId="4903"/>
    <cellStyle name="ВедРесурсов 2 5 2 2" xfId="15016"/>
    <cellStyle name="ВедРесурсов 2 5 3" xfId="7900"/>
    <cellStyle name="ВедРесурсов 2 5 3 2" xfId="18011"/>
    <cellStyle name="ВедРесурсов 3" xfId="2337"/>
    <cellStyle name="ВедРесурсов 3 2" xfId="8307"/>
    <cellStyle name="ВедРесурсов 3 2 2" xfId="18418"/>
    <cellStyle name="ВедРесурсов 3 3" xfId="11738"/>
    <cellStyle name="ВедРесурсов 3 3 2" xfId="21835"/>
    <cellStyle name="ВедРесурсов 4" xfId="2223"/>
    <cellStyle name="ВедРесурсов 4 2" xfId="7898"/>
    <cellStyle name="ВедРесурсов 4 2 2" xfId="18009"/>
    <cellStyle name="ВедРесурсов 4 3" xfId="5316"/>
    <cellStyle name="ВедРесурсов 4 3 2" xfId="15427"/>
    <cellStyle name="ВедРесурсов 5" xfId="2116"/>
    <cellStyle name="ВедРесурсов 5 2" xfId="9342"/>
    <cellStyle name="ВедРесурсов 5 2 2" xfId="19447"/>
    <cellStyle name="ВедРесурсов 5 3" xfId="11813"/>
    <cellStyle name="ВедРесурсов 5 3 2" xfId="21910"/>
    <cellStyle name="ВедРесурсов 6" xfId="1917"/>
    <cellStyle name="ВедРесурсов 6 2" xfId="4360"/>
    <cellStyle name="ВедРесурсов 6 2 2" xfId="14474"/>
    <cellStyle name="ВедРесурсов 6 3" xfId="4993"/>
    <cellStyle name="ВедРесурсов 6 3 2" xfId="15105"/>
    <cellStyle name="ВедРесурсовАкт" xfId="935"/>
    <cellStyle name="ВедРесурсовАкт 2" xfId="936"/>
    <cellStyle name="Вывод 2" xfId="937"/>
    <cellStyle name="Вывод 2 10" xfId="12203"/>
    <cellStyle name="Вывод 2 2" xfId="938"/>
    <cellStyle name="Вывод 2 2 2" xfId="939"/>
    <cellStyle name="Вывод 2 2 2 2" xfId="1746"/>
    <cellStyle name="Вывод 2 2 2 2 10" xfId="11006"/>
    <cellStyle name="Вывод 2 2 2 2 10 2" xfId="21104"/>
    <cellStyle name="Вывод 2 2 2 2 11" xfId="11870"/>
    <cellStyle name="Вывод 2 2 2 2 11 2" xfId="21966"/>
    <cellStyle name="Вывод 2 2 2 2 12" xfId="12117"/>
    <cellStyle name="Вывод 2 2 2 2 12 2" xfId="22213"/>
    <cellStyle name="Вывод 2 2 2 2 13" xfId="12273"/>
    <cellStyle name="Вывод 2 2 2 2 2" xfId="2002"/>
    <cellStyle name="Вывод 2 2 2 2 2 10" xfId="8417"/>
    <cellStyle name="Вывод 2 2 2 2 2 10 2" xfId="18528"/>
    <cellStyle name="Вывод 2 2 2 2 2 11" xfId="8502"/>
    <cellStyle name="Вывод 2 2 2 2 2 11 2" xfId="18613"/>
    <cellStyle name="Вывод 2 2 2 2 2 12" xfId="9486"/>
    <cellStyle name="Вывод 2 2 2 2 2 12 2" xfId="19590"/>
    <cellStyle name="Вывод 2 2 2 2 2 13" xfId="10610"/>
    <cellStyle name="Вывод 2 2 2 2 2 13 2" xfId="20709"/>
    <cellStyle name="Вывод 2 2 2 2 2 14" xfId="8343"/>
    <cellStyle name="Вывод 2 2 2 2 2 14 2" xfId="18454"/>
    <cellStyle name="Вывод 2 2 2 2 2 15" xfId="10484"/>
    <cellStyle name="Вывод 2 2 2 2 2 15 2" xfId="20583"/>
    <cellStyle name="Вывод 2 2 2 2 2 16" xfId="11170"/>
    <cellStyle name="Вывод 2 2 2 2 2 16 2" xfId="21268"/>
    <cellStyle name="Вывод 2 2 2 2 2 17" xfId="10297"/>
    <cellStyle name="Вывод 2 2 2 2 2 17 2" xfId="20397"/>
    <cellStyle name="Вывод 2 2 2 2 2 18" xfId="11680"/>
    <cellStyle name="Вывод 2 2 2 2 2 18 2" xfId="21777"/>
    <cellStyle name="Вывод 2 2 2 2 2 19" xfId="12455"/>
    <cellStyle name="Вывод 2 2 2 2 2 2" xfId="5770"/>
    <cellStyle name="Вывод 2 2 2 2 2 2 2" xfId="15881"/>
    <cellStyle name="Вывод 2 2 2 2 2 3" xfId="4237"/>
    <cellStyle name="Вывод 2 2 2 2 2 3 2" xfId="14351"/>
    <cellStyle name="Вывод 2 2 2 2 2 4" xfId="8374"/>
    <cellStyle name="Вывод 2 2 2 2 2 4 2" xfId="18485"/>
    <cellStyle name="Вывод 2 2 2 2 2 5" xfId="5563"/>
    <cellStyle name="Вывод 2 2 2 2 2 5 2" xfId="15674"/>
    <cellStyle name="Вывод 2 2 2 2 2 6" xfId="9269"/>
    <cellStyle name="Вывод 2 2 2 2 2 6 2" xfId="19375"/>
    <cellStyle name="Вывод 2 2 2 2 2 7" xfId="9477"/>
    <cellStyle name="Вывод 2 2 2 2 2 7 2" xfId="19581"/>
    <cellStyle name="Вывод 2 2 2 2 2 8" xfId="9006"/>
    <cellStyle name="Вывод 2 2 2 2 2 8 2" xfId="19114"/>
    <cellStyle name="Вывод 2 2 2 2 2 9" xfId="9589"/>
    <cellStyle name="Вывод 2 2 2 2 2 9 2" xfId="19693"/>
    <cellStyle name="Вывод 2 2 2 2 3" xfId="3519"/>
    <cellStyle name="Вывод 2 2 2 2 3 10" xfId="9772"/>
    <cellStyle name="Вывод 2 2 2 2 3 10 2" xfId="19875"/>
    <cellStyle name="Вывод 2 2 2 2 3 11" xfId="10380"/>
    <cellStyle name="Вывод 2 2 2 2 3 11 2" xfId="20479"/>
    <cellStyle name="Вывод 2 2 2 2 3 12" xfId="9905"/>
    <cellStyle name="Вывод 2 2 2 2 3 12 2" xfId="20008"/>
    <cellStyle name="Вывод 2 2 2 2 3 13" xfId="10956"/>
    <cellStyle name="Вывод 2 2 2 2 3 13 2" xfId="21055"/>
    <cellStyle name="Вывод 2 2 2 2 3 14" xfId="10313"/>
    <cellStyle name="Вывод 2 2 2 2 3 14 2" xfId="20412"/>
    <cellStyle name="Вывод 2 2 2 2 3 15" xfId="4951"/>
    <cellStyle name="Вывод 2 2 2 2 3 15 2" xfId="15063"/>
    <cellStyle name="Вывод 2 2 2 2 3 16" xfId="8333"/>
    <cellStyle name="Вывод 2 2 2 2 3 16 2" xfId="18444"/>
    <cellStyle name="Вывод 2 2 2 2 3 17" xfId="11984"/>
    <cellStyle name="Вывод 2 2 2 2 3 17 2" xfId="22080"/>
    <cellStyle name="Вывод 2 2 2 2 3 18" xfId="10947"/>
    <cellStyle name="Вывод 2 2 2 2 3 18 2" xfId="21046"/>
    <cellStyle name="Вывод 2 2 2 2 3 19" xfId="11619"/>
    <cellStyle name="Вывод 2 2 2 2 3 19 2" xfId="21716"/>
    <cellStyle name="Вывод 2 2 2 2 3 2" xfId="7209"/>
    <cellStyle name="Вывод 2 2 2 2 3 2 2" xfId="17320"/>
    <cellStyle name="Вывод 2 2 2 2 3 20" xfId="13638"/>
    <cellStyle name="Вывод 2 2 2 2 3 3" xfId="8766"/>
    <cellStyle name="Вывод 2 2 2 2 3 3 2" xfId="18876"/>
    <cellStyle name="Вывод 2 2 2 2 3 4" xfId="5358"/>
    <cellStyle name="Вывод 2 2 2 2 3 4 2" xfId="15469"/>
    <cellStyle name="Вывод 2 2 2 2 3 5" xfId="4682"/>
    <cellStyle name="Вывод 2 2 2 2 3 5 2" xfId="14796"/>
    <cellStyle name="Вывод 2 2 2 2 3 6" xfId="9254"/>
    <cellStyle name="Вывод 2 2 2 2 3 6 2" xfId="19360"/>
    <cellStyle name="Вывод 2 2 2 2 3 7" xfId="4934"/>
    <cellStyle name="Вывод 2 2 2 2 3 7 2" xfId="15047"/>
    <cellStyle name="Вывод 2 2 2 2 3 8" xfId="5144"/>
    <cellStyle name="Вывод 2 2 2 2 3 8 2" xfId="15255"/>
    <cellStyle name="Вывод 2 2 2 2 3 9" xfId="9650"/>
    <cellStyle name="Вывод 2 2 2 2 3 9 2" xfId="19754"/>
    <cellStyle name="Вывод 2 2 2 2 4" xfId="4464"/>
    <cellStyle name="Вывод 2 2 2 2 4 2" xfId="14578"/>
    <cellStyle name="Вывод 2 2 2 2 5" xfId="4368"/>
    <cellStyle name="Вывод 2 2 2 2 5 2" xfId="14482"/>
    <cellStyle name="Вывод 2 2 2 2 6" xfId="9834"/>
    <cellStyle name="Вывод 2 2 2 2 6 2" xfId="19937"/>
    <cellStyle name="Вывод 2 2 2 2 7" xfId="7842"/>
    <cellStyle name="Вывод 2 2 2 2 7 2" xfId="17953"/>
    <cellStyle name="Вывод 2 2 2 2 8" xfId="4538"/>
    <cellStyle name="Вывод 2 2 2 2 8 2" xfId="14652"/>
    <cellStyle name="Вывод 2 2 2 2 9" xfId="9514"/>
    <cellStyle name="Вывод 2 2 2 2 9 2" xfId="19618"/>
    <cellStyle name="Вывод 2 2 2 3" xfId="1921"/>
    <cellStyle name="Вывод 2 2 2 3 10" xfId="4094"/>
    <cellStyle name="Вывод 2 2 2 3 10 2" xfId="14208"/>
    <cellStyle name="Вывод 2 2 2 3 11" xfId="8101"/>
    <cellStyle name="Вывод 2 2 2 3 11 2" xfId="18212"/>
    <cellStyle name="Вывод 2 2 2 3 12" xfId="10198"/>
    <cellStyle name="Вывод 2 2 2 3 12 2" xfId="20299"/>
    <cellStyle name="Вывод 2 2 2 3 13" xfId="11522"/>
    <cellStyle name="Вывод 2 2 2 3 13 2" xfId="21619"/>
    <cellStyle name="Вывод 2 2 2 3 14" xfId="11675"/>
    <cellStyle name="Вывод 2 2 2 3 14 2" xfId="21772"/>
    <cellStyle name="Вывод 2 2 2 3 15" xfId="11265"/>
    <cellStyle name="Вывод 2 2 2 3 15 2" xfId="21363"/>
    <cellStyle name="Вывод 2 2 2 3 16" xfId="11528"/>
    <cellStyle name="Вывод 2 2 2 3 16 2" xfId="21625"/>
    <cellStyle name="Вывод 2 2 2 3 17" xfId="11624"/>
    <cellStyle name="Вывод 2 2 2 3 17 2" xfId="21721"/>
    <cellStyle name="Вывод 2 2 2 3 18" xfId="11851"/>
    <cellStyle name="Вывод 2 2 2 3 18 2" xfId="21948"/>
    <cellStyle name="Вывод 2 2 2 3 19" xfId="12387"/>
    <cellStyle name="Вывод 2 2 2 3 2" xfId="5690"/>
    <cellStyle name="Вывод 2 2 2 3 2 2" xfId="15801"/>
    <cellStyle name="Вывод 2 2 2 3 3" xfId="4316"/>
    <cellStyle name="Вывод 2 2 2 3 3 2" xfId="14430"/>
    <cellStyle name="Вывод 2 2 2 3 4" xfId="9039"/>
    <cellStyle name="Вывод 2 2 2 3 4 2" xfId="19147"/>
    <cellStyle name="Вывод 2 2 2 3 5" xfId="5294"/>
    <cellStyle name="Вывод 2 2 2 3 5 2" xfId="15405"/>
    <cellStyle name="Вывод 2 2 2 3 6" xfId="10011"/>
    <cellStyle name="Вывод 2 2 2 3 6 2" xfId="20113"/>
    <cellStyle name="Вывод 2 2 2 3 7" xfId="5154"/>
    <cellStyle name="Вывод 2 2 2 3 7 2" xfId="15265"/>
    <cellStyle name="Вывод 2 2 2 3 8" xfId="5887"/>
    <cellStyle name="Вывод 2 2 2 3 8 2" xfId="15998"/>
    <cellStyle name="Вывод 2 2 2 3 9" xfId="5081"/>
    <cellStyle name="Вывод 2 2 2 3 9 2" xfId="15192"/>
    <cellStyle name="Вывод 2 2 2 4" xfId="3518"/>
    <cellStyle name="Вывод 2 2 2 4 10" xfId="10149"/>
    <cellStyle name="Вывод 2 2 2 4 10 2" xfId="20250"/>
    <cellStyle name="Вывод 2 2 2 4 11" xfId="10024"/>
    <cellStyle name="Вывод 2 2 2 4 11 2" xfId="20126"/>
    <cellStyle name="Вывод 2 2 2 4 12" xfId="9518"/>
    <cellStyle name="Вывод 2 2 2 4 12 2" xfId="19622"/>
    <cellStyle name="Вывод 2 2 2 4 13" xfId="9964"/>
    <cellStyle name="Вывод 2 2 2 4 13 2" xfId="20066"/>
    <cellStyle name="Вывод 2 2 2 4 14" xfId="11034"/>
    <cellStyle name="Вывод 2 2 2 4 14 2" xfId="21132"/>
    <cellStyle name="Вывод 2 2 2 4 15" xfId="9510"/>
    <cellStyle name="Вывод 2 2 2 4 15 2" xfId="19614"/>
    <cellStyle name="Вывод 2 2 2 4 16" xfId="11447"/>
    <cellStyle name="Вывод 2 2 2 4 16 2" xfId="21544"/>
    <cellStyle name="Вывод 2 2 2 4 17" xfId="11983"/>
    <cellStyle name="Вывод 2 2 2 4 17 2" xfId="22079"/>
    <cellStyle name="Вывод 2 2 2 4 18" xfId="9427"/>
    <cellStyle name="Вывод 2 2 2 4 18 2" xfId="19531"/>
    <cellStyle name="Вывод 2 2 2 4 19" xfId="11930"/>
    <cellStyle name="Вывод 2 2 2 4 19 2" xfId="22026"/>
    <cellStyle name="Вывод 2 2 2 4 2" xfId="7208"/>
    <cellStyle name="Вывод 2 2 2 4 2 2" xfId="17319"/>
    <cellStyle name="Вывод 2 2 2 4 20" xfId="13637"/>
    <cellStyle name="Вывод 2 2 2 4 3" xfId="8765"/>
    <cellStyle name="Вывод 2 2 2 4 3 2" xfId="18875"/>
    <cellStyle name="Вывод 2 2 2 4 4" xfId="5357"/>
    <cellStyle name="Вывод 2 2 2 4 4 2" xfId="15468"/>
    <cellStyle name="Вывод 2 2 2 4 5" xfId="4683"/>
    <cellStyle name="Вывод 2 2 2 4 5 2" xfId="14797"/>
    <cellStyle name="Вывод 2 2 2 4 6" xfId="5156"/>
    <cellStyle name="Вывод 2 2 2 4 6 2" xfId="15267"/>
    <cellStyle name="Вывод 2 2 2 4 7" xfId="4889"/>
    <cellStyle name="Вывод 2 2 2 4 7 2" xfId="15002"/>
    <cellStyle name="Вывод 2 2 2 4 8" xfId="8535"/>
    <cellStyle name="Вывод 2 2 2 4 8 2" xfId="18645"/>
    <cellStyle name="Вывод 2 2 2 4 9" xfId="9966"/>
    <cellStyle name="Вывод 2 2 2 4 9 2" xfId="20068"/>
    <cellStyle name="Вывод 2 2 2 5" xfId="5645"/>
    <cellStyle name="Вывод 2 2 2 5 2" xfId="15756"/>
    <cellStyle name="Вывод 2 2 2 6" xfId="10355"/>
    <cellStyle name="Вывод 2 2 2 6 2" xfId="20454"/>
    <cellStyle name="Вывод 2 2 2 7" xfId="11301"/>
    <cellStyle name="Вывод 2 2 2 7 2" xfId="21399"/>
    <cellStyle name="Вывод 2 2 2 8" xfId="12205"/>
    <cellStyle name="Вывод 2 2 3" xfId="1747"/>
    <cellStyle name="Вывод 2 2 3 10" xfId="7886"/>
    <cellStyle name="Вывод 2 2 3 10 2" xfId="17997"/>
    <cellStyle name="Вывод 2 2 3 11" xfId="9639"/>
    <cellStyle name="Вывод 2 2 3 11 2" xfId="19743"/>
    <cellStyle name="Вывод 2 2 3 12" xfId="10948"/>
    <cellStyle name="Вывод 2 2 3 12 2" xfId="21047"/>
    <cellStyle name="Вывод 2 2 3 13" xfId="12274"/>
    <cellStyle name="Вывод 2 2 3 2" xfId="2003"/>
    <cellStyle name="Вывод 2 2 3 2 10" xfId="9806"/>
    <cellStyle name="Вывод 2 2 3 2 10 2" xfId="19909"/>
    <cellStyle name="Вывод 2 2 3 2 11" xfId="11103"/>
    <cellStyle name="Вывод 2 2 3 2 11 2" xfId="21201"/>
    <cellStyle name="Вывод 2 2 3 2 12" xfId="10501"/>
    <cellStyle name="Вывод 2 2 3 2 12 2" xfId="20600"/>
    <cellStyle name="Вывод 2 2 3 2 13" xfId="10966"/>
    <cellStyle name="Вывод 2 2 3 2 13 2" xfId="21065"/>
    <cellStyle name="Вывод 2 2 3 2 14" xfId="11620"/>
    <cellStyle name="Вывод 2 2 3 2 14 2" xfId="21717"/>
    <cellStyle name="Вывод 2 2 3 2 15" xfId="11159"/>
    <cellStyle name="Вывод 2 2 3 2 15 2" xfId="21257"/>
    <cellStyle name="Вывод 2 2 3 2 16" xfId="11878"/>
    <cellStyle name="Вывод 2 2 3 2 16 2" xfId="21974"/>
    <cellStyle name="Вывод 2 2 3 2 17" xfId="12121"/>
    <cellStyle name="Вывод 2 2 3 2 17 2" xfId="22217"/>
    <cellStyle name="Вывод 2 2 3 2 18" xfId="11939"/>
    <cellStyle name="Вывод 2 2 3 2 18 2" xfId="22035"/>
    <cellStyle name="Вывод 2 2 3 2 19" xfId="12456"/>
    <cellStyle name="Вывод 2 2 3 2 2" xfId="5771"/>
    <cellStyle name="Вывод 2 2 3 2 2 2" xfId="15882"/>
    <cellStyle name="Вывод 2 2 3 2 3" xfId="4236"/>
    <cellStyle name="Вывод 2 2 3 2 3 2" xfId="14350"/>
    <cellStyle name="Вывод 2 2 3 2 4" xfId="8117"/>
    <cellStyle name="Вывод 2 2 3 2 4 2" xfId="18228"/>
    <cellStyle name="Вывод 2 2 3 2 5" xfId="4172"/>
    <cellStyle name="Вывод 2 2 3 2 5 2" xfId="14286"/>
    <cellStyle name="Вывод 2 2 3 2 6" xfId="9868"/>
    <cellStyle name="Вывод 2 2 3 2 6 2" xfId="19971"/>
    <cellStyle name="Вывод 2 2 3 2 7" xfId="8245"/>
    <cellStyle name="Вывод 2 2 3 2 7 2" xfId="18356"/>
    <cellStyle name="Вывод 2 2 3 2 8" xfId="7973"/>
    <cellStyle name="Вывод 2 2 3 2 8 2" xfId="18084"/>
    <cellStyle name="Вывод 2 2 3 2 9" xfId="5233"/>
    <cellStyle name="Вывод 2 2 3 2 9 2" xfId="15344"/>
    <cellStyle name="Вывод 2 2 3 3" xfId="3520"/>
    <cellStyle name="Вывод 2 2 3 3 10" xfId="8714"/>
    <cellStyle name="Вывод 2 2 3 3 10 2" xfId="18824"/>
    <cellStyle name="Вывод 2 2 3 3 11" xfId="5059"/>
    <cellStyle name="Вывод 2 2 3 3 11 2" xfId="15170"/>
    <cellStyle name="Вывод 2 2 3 3 12" xfId="9818"/>
    <cellStyle name="Вывод 2 2 3 3 12 2" xfId="19921"/>
    <cellStyle name="Вывод 2 2 3 3 13" xfId="10357"/>
    <cellStyle name="Вывод 2 2 3 3 13 2" xfId="20456"/>
    <cellStyle name="Вывод 2 2 3 3 14" xfId="11132"/>
    <cellStyle name="Вывод 2 2 3 3 14 2" xfId="21230"/>
    <cellStyle name="Вывод 2 2 3 3 15" xfId="11145"/>
    <cellStyle name="Вывод 2 2 3 3 15 2" xfId="21243"/>
    <cellStyle name="Вывод 2 2 3 3 16" xfId="11543"/>
    <cellStyle name="Вывод 2 2 3 3 16 2" xfId="21640"/>
    <cellStyle name="Вывод 2 2 3 3 17" xfId="11985"/>
    <cellStyle name="Вывод 2 2 3 3 17 2" xfId="22081"/>
    <cellStyle name="Вывод 2 2 3 3 18" xfId="11171"/>
    <cellStyle name="Вывод 2 2 3 3 18 2" xfId="21269"/>
    <cellStyle name="Вывод 2 2 3 3 19" xfId="7839"/>
    <cellStyle name="Вывод 2 2 3 3 19 2" xfId="17950"/>
    <cellStyle name="Вывод 2 2 3 3 2" xfId="7210"/>
    <cellStyle name="Вывод 2 2 3 3 2 2" xfId="17321"/>
    <cellStyle name="Вывод 2 2 3 3 20" xfId="13639"/>
    <cellStyle name="Вывод 2 2 3 3 3" xfId="8767"/>
    <cellStyle name="Вывод 2 2 3 3 3 2" xfId="18877"/>
    <cellStyle name="Вывод 2 2 3 3 4" xfId="5359"/>
    <cellStyle name="Вывод 2 2 3 3 4 2" xfId="15470"/>
    <cellStyle name="Вывод 2 2 3 3 5" xfId="4681"/>
    <cellStyle name="Вывод 2 2 3 3 5 2" xfId="14795"/>
    <cellStyle name="Вывод 2 2 3 3 6" xfId="8461"/>
    <cellStyle name="Вывод 2 2 3 3 6 2" xfId="18572"/>
    <cellStyle name="Вывод 2 2 3 3 7" xfId="5554"/>
    <cellStyle name="Вывод 2 2 3 3 7 2" xfId="15665"/>
    <cellStyle name="Вывод 2 2 3 3 8" xfId="9960"/>
    <cellStyle name="Вывод 2 2 3 3 8 2" xfId="20062"/>
    <cellStyle name="Вывод 2 2 3 3 9" xfId="8698"/>
    <cellStyle name="Вывод 2 2 3 3 9 2" xfId="18808"/>
    <cellStyle name="Вывод 2 2 3 4" xfId="4463"/>
    <cellStyle name="Вывод 2 2 3 4 2" xfId="14577"/>
    <cellStyle name="Вывод 2 2 3 5" xfId="8936"/>
    <cellStyle name="Вывод 2 2 3 5 2" xfId="19045"/>
    <cellStyle name="Вывод 2 2 3 6" xfId="5518"/>
    <cellStyle name="Вывод 2 2 3 6 2" xfId="15629"/>
    <cellStyle name="Вывод 2 2 3 7" xfId="9808"/>
    <cellStyle name="Вывод 2 2 3 7 2" xfId="19911"/>
    <cellStyle name="Вывод 2 2 3 8" xfId="8541"/>
    <cellStyle name="Вывод 2 2 3 8 2" xfId="18651"/>
    <cellStyle name="Вывод 2 2 3 9" xfId="10721"/>
    <cellStyle name="Вывод 2 2 3 9 2" xfId="20820"/>
    <cellStyle name="Вывод 2 2 4" xfId="1920"/>
    <cellStyle name="Вывод 2 2 4 10" xfId="10241"/>
    <cellStyle name="Вывод 2 2 4 10 2" xfId="20342"/>
    <cellStyle name="Вывод 2 2 4 11" xfId="4789"/>
    <cellStyle name="Вывод 2 2 4 11 2" xfId="14902"/>
    <cellStyle name="Вывод 2 2 4 12" xfId="4868"/>
    <cellStyle name="Вывод 2 2 4 12 2" xfId="14981"/>
    <cellStyle name="Вывод 2 2 4 13" xfId="4304"/>
    <cellStyle name="Вывод 2 2 4 13 2" xfId="14418"/>
    <cellStyle name="Вывод 2 2 4 14" xfId="10257"/>
    <cellStyle name="Вывод 2 2 4 14 2" xfId="20358"/>
    <cellStyle name="Вывод 2 2 4 15" xfId="9658"/>
    <cellStyle name="Вывод 2 2 4 15 2" xfId="19762"/>
    <cellStyle name="Вывод 2 2 4 16" xfId="11879"/>
    <cellStyle name="Вывод 2 2 4 16 2" xfId="21975"/>
    <cellStyle name="Вывод 2 2 4 17" xfId="12122"/>
    <cellStyle name="Вывод 2 2 4 17 2" xfId="22218"/>
    <cellStyle name="Вывод 2 2 4 18" xfId="11862"/>
    <cellStyle name="Вывод 2 2 4 18 2" xfId="21958"/>
    <cellStyle name="Вывод 2 2 4 19" xfId="12386"/>
    <cellStyle name="Вывод 2 2 4 2" xfId="5689"/>
    <cellStyle name="Вывод 2 2 4 2 2" xfId="15800"/>
    <cellStyle name="Вывод 2 2 4 3" xfId="4317"/>
    <cellStyle name="Вывод 2 2 4 3 2" xfId="14431"/>
    <cellStyle name="Вывод 2 2 4 4" xfId="8119"/>
    <cellStyle name="Вывод 2 2 4 4 2" xfId="18230"/>
    <cellStyle name="Вывод 2 2 4 5" xfId="5502"/>
    <cellStyle name="Вывод 2 2 4 5 2" xfId="15613"/>
    <cellStyle name="Вывод 2 2 4 6" xfId="5533"/>
    <cellStyle name="Вывод 2 2 4 6 2" xfId="15644"/>
    <cellStyle name="Вывод 2 2 4 7" xfId="9660"/>
    <cellStyle name="Вывод 2 2 4 7 2" xfId="19764"/>
    <cellStyle name="Вывод 2 2 4 8" xfId="4115"/>
    <cellStyle name="Вывод 2 2 4 8 2" xfId="14229"/>
    <cellStyle name="Вывод 2 2 4 9" xfId="9563"/>
    <cellStyle name="Вывод 2 2 4 9 2" xfId="19667"/>
    <cellStyle name="Вывод 2 2 5" xfId="3517"/>
    <cellStyle name="Вывод 2 2 5 10" xfId="6679"/>
    <cellStyle name="Вывод 2 2 5 10 2" xfId="16790"/>
    <cellStyle name="Вывод 2 2 5 11" xfId="9211"/>
    <cellStyle name="Вывод 2 2 5 11 2" xfId="19318"/>
    <cellStyle name="Вывод 2 2 5 12" xfId="5155"/>
    <cellStyle name="Вывод 2 2 5 12 2" xfId="15266"/>
    <cellStyle name="Вывод 2 2 5 13" xfId="10824"/>
    <cellStyle name="Вывод 2 2 5 13 2" xfId="20923"/>
    <cellStyle name="Вывод 2 2 5 14" xfId="8033"/>
    <cellStyle name="Вывод 2 2 5 14 2" xfId="18144"/>
    <cellStyle name="Вывод 2 2 5 15" xfId="5153"/>
    <cellStyle name="Вывод 2 2 5 15 2" xfId="15264"/>
    <cellStyle name="Вывод 2 2 5 16" xfId="6665"/>
    <cellStyle name="Вывод 2 2 5 16 2" xfId="16776"/>
    <cellStyle name="Вывод 2 2 5 17" xfId="11982"/>
    <cellStyle name="Вывод 2 2 5 17 2" xfId="22078"/>
    <cellStyle name="Вывод 2 2 5 18" xfId="11839"/>
    <cellStyle name="Вывод 2 2 5 18 2" xfId="21936"/>
    <cellStyle name="Вывод 2 2 5 19" xfId="11684"/>
    <cellStyle name="Вывод 2 2 5 19 2" xfId="21781"/>
    <cellStyle name="Вывод 2 2 5 2" xfId="7207"/>
    <cellStyle name="Вывод 2 2 5 2 2" xfId="17318"/>
    <cellStyle name="Вывод 2 2 5 20" xfId="13636"/>
    <cellStyle name="Вывод 2 2 5 3" xfId="8764"/>
    <cellStyle name="Вывод 2 2 5 3 2" xfId="18874"/>
    <cellStyle name="Вывод 2 2 5 4" xfId="5356"/>
    <cellStyle name="Вывод 2 2 5 4 2" xfId="15467"/>
    <cellStyle name="Вывод 2 2 5 5" xfId="4684"/>
    <cellStyle name="Вывод 2 2 5 5 2" xfId="14798"/>
    <cellStyle name="Вывод 2 2 5 6" xfId="4145"/>
    <cellStyle name="Вывод 2 2 5 6 2" xfId="14259"/>
    <cellStyle name="Вывод 2 2 5 7" xfId="5868"/>
    <cellStyle name="Вывод 2 2 5 7 2" xfId="15979"/>
    <cellStyle name="Вывод 2 2 5 8" xfId="7975"/>
    <cellStyle name="Вывод 2 2 5 8 2" xfId="18086"/>
    <cellStyle name="Вывод 2 2 5 9" xfId="9781"/>
    <cellStyle name="Вывод 2 2 5 9 2" xfId="19884"/>
    <cellStyle name="Вывод 2 2 6" xfId="8389"/>
    <cellStyle name="Вывод 2 2 6 2" xfId="18500"/>
    <cellStyle name="Вывод 2 2 7" xfId="10780"/>
    <cellStyle name="Вывод 2 2 7 2" xfId="20879"/>
    <cellStyle name="Вывод 2 2 8" xfId="5145"/>
    <cellStyle name="Вывод 2 2 8 2" xfId="15256"/>
    <cellStyle name="Вывод 2 2 9" xfId="12204"/>
    <cellStyle name="Вывод 2 3" xfId="940"/>
    <cellStyle name="Вывод 2 3 2" xfId="1748"/>
    <cellStyle name="Вывод 2 3 2 10" xfId="11274"/>
    <cellStyle name="Вывод 2 3 2 10 2" xfId="21372"/>
    <cellStyle name="Вывод 2 3 2 11" xfId="11917"/>
    <cellStyle name="Вывод 2 3 2 11 2" xfId="22013"/>
    <cellStyle name="Вывод 2 3 2 12" xfId="12151"/>
    <cellStyle name="Вывод 2 3 2 12 2" xfId="22247"/>
    <cellStyle name="Вывод 2 3 2 13" xfId="12275"/>
    <cellStyle name="Вывод 2 3 2 2" xfId="2004"/>
    <cellStyle name="Вывод 2 3 2 2 10" xfId="10767"/>
    <cellStyle name="Вывод 2 3 2 2 10 2" xfId="20866"/>
    <cellStyle name="Вывод 2 3 2 2 11" xfId="9880"/>
    <cellStyle name="Вывод 2 3 2 2 11 2" xfId="19983"/>
    <cellStyle name="Вывод 2 3 2 2 12" xfId="10891"/>
    <cellStyle name="Вывод 2 3 2 2 12 2" xfId="20990"/>
    <cellStyle name="Вывод 2 3 2 2 13" xfId="4999"/>
    <cellStyle name="Вывод 2 3 2 2 13 2" xfId="15111"/>
    <cellStyle name="Вывод 2 3 2 2 14" xfId="8354"/>
    <cellStyle name="Вывод 2 3 2 2 14 2" xfId="18465"/>
    <cellStyle name="Вывод 2 3 2 2 15" xfId="9671"/>
    <cellStyle name="Вывод 2 3 2 2 15 2" xfId="19775"/>
    <cellStyle name="Вывод 2 3 2 2 16" xfId="10831"/>
    <cellStyle name="Вывод 2 3 2 2 16 2" xfId="20930"/>
    <cellStyle name="Вывод 2 3 2 2 17" xfId="9095"/>
    <cellStyle name="Вывод 2 3 2 2 17 2" xfId="19203"/>
    <cellStyle name="Вывод 2 3 2 2 18" xfId="10723"/>
    <cellStyle name="Вывод 2 3 2 2 18 2" xfId="20822"/>
    <cellStyle name="Вывод 2 3 2 2 19" xfId="12457"/>
    <cellStyle name="Вывод 2 3 2 2 2" xfId="5772"/>
    <cellStyle name="Вывод 2 3 2 2 2 2" xfId="15883"/>
    <cellStyle name="Вывод 2 3 2 2 3" xfId="4235"/>
    <cellStyle name="Вывод 2 3 2 2 3 2" xfId="14349"/>
    <cellStyle name="Вывод 2 3 2 2 4" xfId="9038"/>
    <cellStyle name="Вывод 2 3 2 2 4 2" xfId="19146"/>
    <cellStyle name="Вывод 2 3 2 2 5" xfId="5962"/>
    <cellStyle name="Вывод 2 3 2 2 5 2" xfId="16073"/>
    <cellStyle name="Вывод 2 3 2 2 6" xfId="9702"/>
    <cellStyle name="Вывод 2 3 2 2 6 2" xfId="19805"/>
    <cellStyle name="Вывод 2 3 2 2 7" xfId="9493"/>
    <cellStyle name="Вывод 2 3 2 2 7 2" xfId="19597"/>
    <cellStyle name="Вывод 2 3 2 2 8" xfId="9666"/>
    <cellStyle name="Вывод 2 3 2 2 8 2" xfId="19770"/>
    <cellStyle name="Вывод 2 3 2 2 9" xfId="7749"/>
    <cellStyle name="Вывод 2 3 2 2 9 2" xfId="17860"/>
    <cellStyle name="Вывод 2 3 2 3" xfId="3522"/>
    <cellStyle name="Вывод 2 3 2 3 10" xfId="10346"/>
    <cellStyle name="Вывод 2 3 2 3 10 2" xfId="20445"/>
    <cellStyle name="Вывод 2 3 2 3 11" xfId="10239"/>
    <cellStyle name="Вывод 2 3 2 3 11 2" xfId="20340"/>
    <cellStyle name="Вывод 2 3 2 3 12" xfId="9663"/>
    <cellStyle name="Вывод 2 3 2 3 12 2" xfId="19767"/>
    <cellStyle name="Вывод 2 3 2 3 13" xfId="10176"/>
    <cellStyle name="Вывод 2 3 2 3 13 2" xfId="20277"/>
    <cellStyle name="Вывод 2 3 2 3 14" xfId="9971"/>
    <cellStyle name="Вывод 2 3 2 3 14 2" xfId="20073"/>
    <cellStyle name="Вывод 2 3 2 3 15" xfId="10184"/>
    <cellStyle name="Вывод 2 3 2 3 15 2" xfId="20285"/>
    <cellStyle name="Вывод 2 3 2 3 16" xfId="4508"/>
    <cellStyle name="Вывод 2 3 2 3 16 2" xfId="14622"/>
    <cellStyle name="Вывод 2 3 2 3 17" xfId="11987"/>
    <cellStyle name="Вывод 2 3 2 3 17 2" xfId="22083"/>
    <cellStyle name="Вывод 2 3 2 3 18" xfId="10554"/>
    <cellStyle name="Вывод 2 3 2 3 18 2" xfId="20653"/>
    <cellStyle name="Вывод 2 3 2 3 19" xfId="11397"/>
    <cellStyle name="Вывод 2 3 2 3 19 2" xfId="21495"/>
    <cellStyle name="Вывод 2 3 2 3 2" xfId="7212"/>
    <cellStyle name="Вывод 2 3 2 3 2 2" xfId="17323"/>
    <cellStyle name="Вывод 2 3 2 3 20" xfId="13641"/>
    <cellStyle name="Вывод 2 3 2 3 3" xfId="8769"/>
    <cellStyle name="Вывод 2 3 2 3 3 2" xfId="18879"/>
    <cellStyle name="Вывод 2 3 2 3 4" xfId="5361"/>
    <cellStyle name="Вывод 2 3 2 3 4 2" xfId="15472"/>
    <cellStyle name="Вывод 2 3 2 3 5" xfId="4679"/>
    <cellStyle name="Вывод 2 3 2 3 5 2" xfId="14793"/>
    <cellStyle name="Вывод 2 3 2 3 6" xfId="4337"/>
    <cellStyle name="Вывод 2 3 2 3 6 2" xfId="14451"/>
    <cellStyle name="Вывод 2 3 2 3 7" xfId="7846"/>
    <cellStyle name="Вывод 2 3 2 3 7 2" xfId="17957"/>
    <cellStyle name="Вывод 2 3 2 3 8" xfId="9891"/>
    <cellStyle name="Вывод 2 3 2 3 8 2" xfId="19994"/>
    <cellStyle name="Вывод 2 3 2 3 9" xfId="8076"/>
    <cellStyle name="Вывод 2 3 2 3 9 2" xfId="18187"/>
    <cellStyle name="Вывод 2 3 2 4" xfId="4462"/>
    <cellStyle name="Вывод 2 3 2 4 2" xfId="14576"/>
    <cellStyle name="Вывод 2 3 2 5" xfId="8351"/>
    <cellStyle name="Вывод 2 3 2 5 2" xfId="18462"/>
    <cellStyle name="Вывод 2 3 2 6" xfId="5230"/>
    <cellStyle name="Вывод 2 3 2 6 2" xfId="15341"/>
    <cellStyle name="Вывод 2 3 2 7" xfId="10531"/>
    <cellStyle name="Вывод 2 3 2 7 2" xfId="20630"/>
    <cellStyle name="Вывод 2 3 2 8" xfId="10850"/>
    <cellStyle name="Вывод 2 3 2 8 2" xfId="20949"/>
    <cellStyle name="Вывод 2 3 2 9" xfId="11079"/>
    <cellStyle name="Вывод 2 3 2 9 2" xfId="21177"/>
    <cellStyle name="Вывод 2 3 3" xfId="1922"/>
    <cellStyle name="Вывод 2 3 3 10" xfId="10873"/>
    <cellStyle name="Вывод 2 3 3 10 2" xfId="20972"/>
    <cellStyle name="Вывод 2 3 3 11" xfId="11048"/>
    <cellStyle name="Вывод 2 3 3 11 2" xfId="21146"/>
    <cellStyle name="Вывод 2 3 3 12" xfId="11289"/>
    <cellStyle name="Вывод 2 3 3 12 2" xfId="21387"/>
    <cellStyle name="Вывод 2 3 3 13" xfId="5189"/>
    <cellStyle name="Вывод 2 3 3 13 2" xfId="15300"/>
    <cellStyle name="Вывод 2 3 3 14" xfId="10580"/>
    <cellStyle name="Вывод 2 3 3 14 2" xfId="20679"/>
    <cellStyle name="Вывод 2 3 3 15" xfId="11780"/>
    <cellStyle name="Вывод 2 3 3 15 2" xfId="21877"/>
    <cellStyle name="Вывод 2 3 3 16" xfId="9773"/>
    <cellStyle name="Вывод 2 3 3 16 2" xfId="19876"/>
    <cellStyle name="Вывод 2 3 3 17" xfId="11729"/>
    <cellStyle name="Вывод 2 3 3 17 2" xfId="21826"/>
    <cellStyle name="Вывод 2 3 3 18" xfId="12166"/>
    <cellStyle name="Вывод 2 3 3 18 2" xfId="22262"/>
    <cellStyle name="Вывод 2 3 3 19" xfId="12388"/>
    <cellStyle name="Вывод 2 3 3 2" xfId="5691"/>
    <cellStyle name="Вывод 2 3 3 2 2" xfId="15802"/>
    <cellStyle name="Вывод 2 3 3 3" xfId="4315"/>
    <cellStyle name="Вывод 2 3 3 3 2" xfId="14429"/>
    <cellStyle name="Вывод 2 3 3 4" xfId="8556"/>
    <cellStyle name="Вывод 2 3 3 4 2" xfId="18666"/>
    <cellStyle name="Вывод 2 3 3 5" xfId="5047"/>
    <cellStyle name="Вывод 2 3 3 5 2" xfId="15158"/>
    <cellStyle name="Вывод 2 3 3 6" xfId="6062"/>
    <cellStyle name="Вывод 2 3 3 6 2" xfId="16173"/>
    <cellStyle name="Вывод 2 3 3 7" xfId="8458"/>
    <cellStyle name="Вывод 2 3 3 7 2" xfId="18569"/>
    <cellStyle name="Вывод 2 3 3 8" xfId="9648"/>
    <cellStyle name="Вывод 2 3 3 8 2" xfId="19752"/>
    <cellStyle name="Вывод 2 3 3 9" xfId="10156"/>
    <cellStyle name="Вывод 2 3 3 9 2" xfId="20257"/>
    <cellStyle name="Вывод 2 3 4" xfId="3521"/>
    <cellStyle name="Вывод 2 3 4 10" xfId="9491"/>
    <cellStyle name="Вывод 2 3 4 10 2" xfId="19595"/>
    <cellStyle name="Вывод 2 3 4 11" xfId="9265"/>
    <cellStyle name="Вывод 2 3 4 11 2" xfId="19371"/>
    <cellStyle name="Вывод 2 3 4 12" xfId="9535"/>
    <cellStyle name="Вывод 2 3 4 12 2" xfId="19639"/>
    <cellStyle name="Вывод 2 3 4 13" xfId="10476"/>
    <cellStyle name="Вывод 2 3 4 13 2" xfId="20575"/>
    <cellStyle name="Вывод 2 3 4 14" xfId="10529"/>
    <cellStyle name="Вывод 2 3 4 14 2" xfId="20628"/>
    <cellStyle name="Вывод 2 3 4 15" xfId="8587"/>
    <cellStyle name="Вывод 2 3 4 15 2" xfId="18697"/>
    <cellStyle name="Вывод 2 3 4 16" xfId="10855"/>
    <cellStyle name="Вывод 2 3 4 16 2" xfId="20954"/>
    <cellStyle name="Вывод 2 3 4 17" xfId="11986"/>
    <cellStyle name="Вывод 2 3 4 17 2" xfId="22082"/>
    <cellStyle name="Вывод 2 3 4 18" xfId="11768"/>
    <cellStyle name="Вывод 2 3 4 18 2" xfId="21865"/>
    <cellStyle name="Вывод 2 3 4 19" xfId="7979"/>
    <cellStyle name="Вывод 2 3 4 19 2" xfId="18090"/>
    <cellStyle name="Вывод 2 3 4 2" xfId="7211"/>
    <cellStyle name="Вывод 2 3 4 2 2" xfId="17322"/>
    <cellStyle name="Вывод 2 3 4 20" xfId="13640"/>
    <cellStyle name="Вывод 2 3 4 3" xfId="8768"/>
    <cellStyle name="Вывод 2 3 4 3 2" xfId="18878"/>
    <cellStyle name="Вывод 2 3 4 4" xfId="5360"/>
    <cellStyle name="Вывод 2 3 4 4 2" xfId="15471"/>
    <cellStyle name="Вывод 2 3 4 5" xfId="4680"/>
    <cellStyle name="Вывод 2 3 4 5 2" xfId="14794"/>
    <cellStyle name="Вывод 2 3 4 6" xfId="4945"/>
    <cellStyle name="Вывод 2 3 4 6 2" xfId="15057"/>
    <cellStyle name="Вывод 2 3 4 7" xfId="9455"/>
    <cellStyle name="Вывод 2 3 4 7 2" xfId="19559"/>
    <cellStyle name="Вывод 2 3 4 8" xfId="6076"/>
    <cellStyle name="Вывод 2 3 4 8 2" xfId="16187"/>
    <cellStyle name="Вывод 2 3 4 9" xfId="4558"/>
    <cellStyle name="Вывод 2 3 4 9 2" xfId="14672"/>
    <cellStyle name="Вывод 2 3 5" xfId="6022"/>
    <cellStyle name="Вывод 2 3 5 2" xfId="16133"/>
    <cellStyle name="Вывод 2 3 6" xfId="9745"/>
    <cellStyle name="Вывод 2 3 6 2" xfId="19848"/>
    <cellStyle name="Вывод 2 3 7" xfId="8428"/>
    <cellStyle name="Вывод 2 3 7 2" xfId="18539"/>
    <cellStyle name="Вывод 2 3 8" xfId="12206"/>
    <cellStyle name="Вывод 2 4" xfId="1749"/>
    <cellStyle name="Вывод 2 4 10" xfId="9592"/>
    <cellStyle name="Вывод 2 4 10 2" xfId="19696"/>
    <cellStyle name="Вывод 2 4 11" xfId="9766"/>
    <cellStyle name="Вывод 2 4 11 2" xfId="19869"/>
    <cellStyle name="Вывод 2 4 12" xfId="11860"/>
    <cellStyle name="Вывод 2 4 12 2" xfId="21956"/>
    <cellStyle name="Вывод 2 4 13" xfId="12276"/>
    <cellStyle name="Вывод 2 4 2" xfId="2005"/>
    <cellStyle name="Вывод 2 4 2 10" xfId="9753"/>
    <cellStyle name="Вывод 2 4 2 10 2" xfId="19856"/>
    <cellStyle name="Вывод 2 4 2 11" xfId="4994"/>
    <cellStyle name="Вывод 2 4 2 11 2" xfId="15106"/>
    <cellStyle name="Вывод 2 4 2 12" xfId="11288"/>
    <cellStyle name="Вывод 2 4 2 12 2" xfId="21386"/>
    <cellStyle name="Вывод 2 4 2 13" xfId="8328"/>
    <cellStyle name="Вывод 2 4 2 13 2" xfId="18439"/>
    <cellStyle name="Вывод 2 4 2 14" xfId="11284"/>
    <cellStyle name="Вывод 2 4 2 14 2" xfId="21382"/>
    <cellStyle name="Вывод 2 4 2 15" xfId="10587"/>
    <cellStyle name="Вывод 2 4 2 15 2" xfId="20686"/>
    <cellStyle name="Вывод 2 4 2 16" xfId="5312"/>
    <cellStyle name="Вывод 2 4 2 16 2" xfId="15423"/>
    <cellStyle name="Вывод 2 4 2 17" xfId="4497"/>
    <cellStyle name="Вывод 2 4 2 17 2" xfId="14611"/>
    <cellStyle name="Вывод 2 4 2 18" xfId="12165"/>
    <cellStyle name="Вывод 2 4 2 18 2" xfId="22261"/>
    <cellStyle name="Вывод 2 4 2 19" xfId="12458"/>
    <cellStyle name="Вывод 2 4 2 2" xfId="5773"/>
    <cellStyle name="Вывод 2 4 2 2 2" xfId="15884"/>
    <cellStyle name="Вывод 2 4 2 3" xfId="4234"/>
    <cellStyle name="Вывод 2 4 2 3 2" xfId="14348"/>
    <cellStyle name="Вывод 2 4 2 4" xfId="8554"/>
    <cellStyle name="Вывод 2 4 2 4 2" xfId="18664"/>
    <cellStyle name="Вывод 2 4 2 5" xfId="4838"/>
    <cellStyle name="Вывод 2 4 2 5 2" xfId="14951"/>
    <cellStyle name="Вывод 2 4 2 6" xfId="4770"/>
    <cellStyle name="Вывод 2 4 2 6 2" xfId="14883"/>
    <cellStyle name="Вывод 2 4 2 7" xfId="8094"/>
    <cellStyle name="Вывод 2 4 2 7 2" xfId="18205"/>
    <cellStyle name="Вывод 2 4 2 8" xfId="8197"/>
    <cellStyle name="Вывод 2 4 2 8 2" xfId="18308"/>
    <cellStyle name="Вывод 2 4 2 9" xfId="10033"/>
    <cellStyle name="Вывод 2 4 2 9 2" xfId="20135"/>
    <cellStyle name="Вывод 2 4 3" xfId="3523"/>
    <cellStyle name="Вывод 2 4 3 10" xfId="9827"/>
    <cellStyle name="Вывод 2 4 3 10 2" xfId="19930"/>
    <cellStyle name="Вывод 2 4 3 11" xfId="5407"/>
    <cellStyle name="Вывод 2 4 3 11 2" xfId="15518"/>
    <cellStyle name="Вывод 2 4 3 12" xfId="5092"/>
    <cellStyle name="Вывод 2 4 3 12 2" xfId="15203"/>
    <cellStyle name="Вывод 2 4 3 13" xfId="10851"/>
    <cellStyle name="Вывод 2 4 3 13 2" xfId="20950"/>
    <cellStyle name="Вывод 2 4 3 14" xfId="8074"/>
    <cellStyle name="Вывод 2 4 3 14 2" xfId="18185"/>
    <cellStyle name="Вывод 2 4 3 15" xfId="9547"/>
    <cellStyle name="Вывод 2 4 3 15 2" xfId="19651"/>
    <cellStyle name="Вывод 2 4 3 16" xfId="9942"/>
    <cellStyle name="Вывод 2 4 3 16 2" xfId="20044"/>
    <cellStyle name="Вывод 2 4 3 17" xfId="11988"/>
    <cellStyle name="Вывод 2 4 3 17 2" xfId="22084"/>
    <cellStyle name="Вывод 2 4 3 18" xfId="11849"/>
    <cellStyle name="Вывод 2 4 3 18 2" xfId="21946"/>
    <cellStyle name="Вывод 2 4 3 19" xfId="9434"/>
    <cellStyle name="Вывод 2 4 3 19 2" xfId="19538"/>
    <cellStyle name="Вывод 2 4 3 2" xfId="7213"/>
    <cellStyle name="Вывод 2 4 3 2 2" xfId="17324"/>
    <cellStyle name="Вывод 2 4 3 20" xfId="13642"/>
    <cellStyle name="Вывод 2 4 3 3" xfId="8770"/>
    <cellStyle name="Вывод 2 4 3 3 2" xfId="18880"/>
    <cellStyle name="Вывод 2 4 3 4" xfId="5362"/>
    <cellStyle name="Вывод 2 4 3 4 2" xfId="15473"/>
    <cellStyle name="Вывод 2 4 3 5" xfId="4678"/>
    <cellStyle name="Вывод 2 4 3 5 2" xfId="14792"/>
    <cellStyle name="Вывод 2 4 3 6" xfId="9413"/>
    <cellStyle name="Вывод 2 4 3 6 2" xfId="19517"/>
    <cellStyle name="Вывод 2 4 3 7" xfId="4976"/>
    <cellStyle name="Вывод 2 4 3 7 2" xfId="15088"/>
    <cellStyle name="Вывод 2 4 3 8" xfId="9276"/>
    <cellStyle name="Вывод 2 4 3 8 2" xfId="19382"/>
    <cellStyle name="Вывод 2 4 3 9" xfId="4736"/>
    <cellStyle name="Вывод 2 4 3 9 2" xfId="14850"/>
    <cellStyle name="Вывод 2 4 4" xfId="4461"/>
    <cellStyle name="Вывод 2 4 4 2" xfId="14575"/>
    <cellStyle name="Вывод 2 4 5" xfId="9501"/>
    <cellStyle name="Вывод 2 4 5 2" xfId="19605"/>
    <cellStyle name="Вывод 2 4 6" xfId="10221"/>
    <cellStyle name="Вывод 2 4 6 2" xfId="20322"/>
    <cellStyle name="Вывод 2 4 7" xfId="7753"/>
    <cellStyle name="Вывод 2 4 7 2" xfId="17864"/>
    <cellStyle name="Вывод 2 4 8" xfId="10038"/>
    <cellStyle name="Вывод 2 4 8 2" xfId="20140"/>
    <cellStyle name="Вывод 2 4 9" xfId="8448"/>
    <cellStyle name="Вывод 2 4 9 2" xfId="18559"/>
    <cellStyle name="Вывод 2 5" xfId="1919"/>
    <cellStyle name="Вывод 2 5 10" xfId="8968"/>
    <cellStyle name="Вывод 2 5 10 2" xfId="19077"/>
    <cellStyle name="Вывод 2 5 11" xfId="10549"/>
    <cellStyle name="Вывод 2 5 11 2" xfId="20648"/>
    <cellStyle name="Вывод 2 5 12" xfId="8166"/>
    <cellStyle name="Вывод 2 5 12 2" xfId="18277"/>
    <cellStyle name="Вывод 2 5 13" xfId="10197"/>
    <cellStyle name="Вывод 2 5 13 2" xfId="20298"/>
    <cellStyle name="Вывод 2 5 14" xfId="11262"/>
    <cellStyle name="Вывод 2 5 14 2" xfId="21360"/>
    <cellStyle name="Вывод 2 5 15" xfId="10418"/>
    <cellStyle name="Вывод 2 5 15 2" xfId="20517"/>
    <cellStyle name="Вывод 2 5 16" xfId="11555"/>
    <cellStyle name="Вывод 2 5 16 2" xfId="21652"/>
    <cellStyle name="Вывод 2 5 17" xfId="4977"/>
    <cellStyle name="Вывод 2 5 17 2" xfId="15089"/>
    <cellStyle name="Вывод 2 5 18" xfId="9683"/>
    <cellStyle name="Вывод 2 5 18 2" xfId="19787"/>
    <cellStyle name="Вывод 2 5 19" xfId="12385"/>
    <cellStyle name="Вывод 2 5 2" xfId="5688"/>
    <cellStyle name="Вывод 2 5 2 2" xfId="15799"/>
    <cellStyle name="Вывод 2 5 3" xfId="4318"/>
    <cellStyle name="Вывод 2 5 3 2" xfId="14432"/>
    <cellStyle name="Вывод 2 5 4" xfId="8376"/>
    <cellStyle name="Вывод 2 5 4 2" xfId="18487"/>
    <cellStyle name="Вывод 2 5 5" xfId="4844"/>
    <cellStyle name="Вывод 2 5 5 2" xfId="14957"/>
    <cellStyle name="Вывод 2 5 6" xfId="8914"/>
    <cellStyle name="Вывод 2 5 6 2" xfId="19023"/>
    <cellStyle name="Вывод 2 5 7" xfId="4392"/>
    <cellStyle name="Вывод 2 5 7 2" xfId="14506"/>
    <cellStyle name="Вывод 2 5 8" xfId="5022"/>
    <cellStyle name="Вывод 2 5 8 2" xfId="15133"/>
    <cellStyle name="Вывод 2 5 9" xfId="8187"/>
    <cellStyle name="Вывод 2 5 9 2" xfId="18298"/>
    <cellStyle name="Вывод 2 6" xfId="3516"/>
    <cellStyle name="Вывод 2 6 10" xfId="7758"/>
    <cellStyle name="Вывод 2 6 10 2" xfId="17869"/>
    <cellStyle name="Вывод 2 6 11" xfId="4661"/>
    <cellStyle name="Вывод 2 6 11 2" xfId="14775"/>
    <cellStyle name="Вывод 2 6 12" xfId="6018"/>
    <cellStyle name="Вывод 2 6 12 2" xfId="16129"/>
    <cellStyle name="Вывод 2 6 13" xfId="9505"/>
    <cellStyle name="Вывод 2 6 13 2" xfId="19609"/>
    <cellStyle name="Вывод 2 6 14" xfId="7878"/>
    <cellStyle name="Вывод 2 6 14 2" xfId="17989"/>
    <cellStyle name="Вывод 2 6 15" xfId="11036"/>
    <cellStyle name="Вывод 2 6 15 2" xfId="21134"/>
    <cellStyle name="Вывод 2 6 16" xfId="4537"/>
    <cellStyle name="Вывод 2 6 16 2" xfId="14651"/>
    <cellStyle name="Вывод 2 6 17" xfId="11981"/>
    <cellStyle name="Вывод 2 6 17 2" xfId="22077"/>
    <cellStyle name="Вывод 2 6 18" xfId="9920"/>
    <cellStyle name="Вывод 2 6 18 2" xfId="20022"/>
    <cellStyle name="Вывод 2 6 19" xfId="11873"/>
    <cellStyle name="Вывод 2 6 19 2" xfId="21969"/>
    <cellStyle name="Вывод 2 6 2" xfId="7206"/>
    <cellStyle name="Вывод 2 6 2 2" xfId="17317"/>
    <cellStyle name="Вывод 2 6 20" xfId="13635"/>
    <cellStyle name="Вывод 2 6 3" xfId="8763"/>
    <cellStyle name="Вывод 2 6 3 2" xfId="18873"/>
    <cellStyle name="Вывод 2 6 4" xfId="5355"/>
    <cellStyle name="Вывод 2 6 4 2" xfId="15466"/>
    <cellStyle name="Вывод 2 6 5" xfId="4685"/>
    <cellStyle name="Вывод 2 6 5 2" xfId="14799"/>
    <cellStyle name="Вывод 2 6 6" xfId="5016"/>
    <cellStyle name="Вывод 2 6 6 2" xfId="15128"/>
    <cellStyle name="Вывод 2 6 7" xfId="9100"/>
    <cellStyle name="Вывод 2 6 7 2" xfId="19208"/>
    <cellStyle name="Вывод 2 6 8" xfId="10088"/>
    <cellStyle name="Вывод 2 6 8 2" xfId="20189"/>
    <cellStyle name="Вывод 2 6 9" xfId="9093"/>
    <cellStyle name="Вывод 2 6 9 2" xfId="19201"/>
    <cellStyle name="Вывод 2 7" xfId="8804"/>
    <cellStyle name="Вывод 2 7 2" xfId="18913"/>
    <cellStyle name="Вывод 2 8" xfId="4347"/>
    <cellStyle name="Вывод 2 8 2" xfId="14461"/>
    <cellStyle name="Вывод 2 9" xfId="8508"/>
    <cellStyle name="Вывод 2 9 2" xfId="18619"/>
    <cellStyle name="Вычисление 2" xfId="941"/>
    <cellStyle name="Вычисление 2 10" xfId="12207"/>
    <cellStyle name="Вычисление 2 2" xfId="942"/>
    <cellStyle name="Вычисление 2 2 2" xfId="943"/>
    <cellStyle name="Вычисление 2 2 2 2" xfId="1750"/>
    <cellStyle name="Вычисление 2 2 2 2 10" xfId="11367"/>
    <cellStyle name="Вычисление 2 2 2 2 10 2" xfId="21465"/>
    <cellStyle name="Вычисление 2 2 2 2 11" xfId="9939"/>
    <cellStyle name="Вычисление 2 2 2 2 11 2" xfId="20041"/>
    <cellStyle name="Вычисление 2 2 2 2 12" xfId="11854"/>
    <cellStyle name="Вычисление 2 2 2 2 12 2" xfId="21951"/>
    <cellStyle name="Вычисление 2 2 2 2 13" xfId="12277"/>
    <cellStyle name="Вычисление 2 2 2 2 2" xfId="2006"/>
    <cellStyle name="Вычисление 2 2 2 2 2 10" xfId="8193"/>
    <cellStyle name="Вычисление 2 2 2 2 2 10 2" xfId="18304"/>
    <cellStyle name="Вычисление 2 2 2 2 2 11" xfId="10215"/>
    <cellStyle name="Вычисление 2 2 2 2 2 11 2" xfId="20316"/>
    <cellStyle name="Вычисление 2 2 2 2 2 12" xfId="8064"/>
    <cellStyle name="Вычисление 2 2 2 2 2 12 2" xfId="18175"/>
    <cellStyle name="Вычисление 2 2 2 2 2 13" xfId="5573"/>
    <cellStyle name="Вычисление 2 2 2 2 2 13 2" xfId="15684"/>
    <cellStyle name="Вычисление 2 2 2 2 2 14" xfId="5517"/>
    <cellStyle name="Вычисление 2 2 2 2 2 14 2" xfId="15628"/>
    <cellStyle name="Вычисление 2 2 2 2 2 15" xfId="8132"/>
    <cellStyle name="Вычисление 2 2 2 2 2 15 2" xfId="18243"/>
    <cellStyle name="Вычисление 2 2 2 2 2 16" xfId="10857"/>
    <cellStyle name="Вычисление 2 2 2 2 2 16 2" xfId="20956"/>
    <cellStyle name="Вычисление 2 2 2 2 2 17" xfId="4087"/>
    <cellStyle name="Вычисление 2 2 2 2 2 17 2" xfId="14201"/>
    <cellStyle name="Вычисление 2 2 2 2 2 18" xfId="8588"/>
    <cellStyle name="Вычисление 2 2 2 2 2 18 2" xfId="18698"/>
    <cellStyle name="Вычисление 2 2 2 2 2 19" xfId="12459"/>
    <cellStyle name="Вычисление 2 2 2 2 2 2" xfId="5774"/>
    <cellStyle name="Вычисление 2 2 2 2 2 2 2" xfId="15885"/>
    <cellStyle name="Вычисление 2 2 2 2 2 3" xfId="4233"/>
    <cellStyle name="Вычисление 2 2 2 2 2 3 2" xfId="14347"/>
    <cellStyle name="Вычисление 2 2 2 2 2 4" xfId="8295"/>
    <cellStyle name="Вычисление 2 2 2 2 2 4 2" xfId="18406"/>
    <cellStyle name="Вычисление 2 2 2 2 2 5" xfId="5496"/>
    <cellStyle name="Вычисление 2 2 2 2 2 5 2" xfId="15607"/>
    <cellStyle name="Вычисление 2 2 2 2 2 6" xfId="4899"/>
    <cellStyle name="Вычисление 2 2 2 2 2 6 2" xfId="15012"/>
    <cellStyle name="Вычисление 2 2 2 2 2 7" xfId="9573"/>
    <cellStyle name="Вычисление 2 2 2 2 2 7 2" xfId="19677"/>
    <cellStyle name="Вычисление 2 2 2 2 2 8" xfId="10451"/>
    <cellStyle name="Вычисление 2 2 2 2 2 8 2" xfId="20550"/>
    <cellStyle name="Вычисление 2 2 2 2 2 9" xfId="10642"/>
    <cellStyle name="Вычисление 2 2 2 2 2 9 2" xfId="20741"/>
    <cellStyle name="Вычисление 2 2 2 2 3" xfId="3527"/>
    <cellStyle name="Вычисление 2 2 2 2 3 10" xfId="9802"/>
    <cellStyle name="Вычисление 2 2 2 2 3 10 2" xfId="19905"/>
    <cellStyle name="Вычисление 2 2 2 2 3 11" xfId="9916"/>
    <cellStyle name="Вычисление 2 2 2 2 3 11 2" xfId="20019"/>
    <cellStyle name="Вычисление 2 2 2 2 3 12" xfId="10231"/>
    <cellStyle name="Вычисление 2 2 2 2 3 12 2" xfId="20332"/>
    <cellStyle name="Вычисление 2 2 2 2 3 13" xfId="4783"/>
    <cellStyle name="Вычисление 2 2 2 2 3 13 2" xfId="14896"/>
    <cellStyle name="Вычисление 2 2 2 2 3 14" xfId="10703"/>
    <cellStyle name="Вычисление 2 2 2 2 3 14 2" xfId="20802"/>
    <cellStyle name="Вычисление 2 2 2 2 3 15" xfId="11306"/>
    <cellStyle name="Вычисление 2 2 2 2 3 15 2" xfId="21404"/>
    <cellStyle name="Вычисление 2 2 2 2 3 16" xfId="11457"/>
    <cellStyle name="Вычисление 2 2 2 2 3 16 2" xfId="21554"/>
    <cellStyle name="Вычисление 2 2 2 2 3 17" xfId="11992"/>
    <cellStyle name="Вычисление 2 2 2 2 3 17 2" xfId="22088"/>
    <cellStyle name="Вычисление 2 2 2 2 3 18" xfId="6019"/>
    <cellStyle name="Вычисление 2 2 2 2 3 18 2" xfId="16130"/>
    <cellStyle name="Вычисление 2 2 2 2 3 19" xfId="10132"/>
    <cellStyle name="Вычисление 2 2 2 2 3 19 2" xfId="20233"/>
    <cellStyle name="Вычисление 2 2 2 2 3 2" xfId="7217"/>
    <cellStyle name="Вычисление 2 2 2 2 3 2 2" xfId="17328"/>
    <cellStyle name="Вычисление 2 2 2 2 3 20" xfId="13646"/>
    <cellStyle name="Вычисление 2 2 2 2 3 3" xfId="8774"/>
    <cellStyle name="Вычисление 2 2 2 2 3 3 2" xfId="18884"/>
    <cellStyle name="Вычисление 2 2 2 2 3 4" xfId="5366"/>
    <cellStyle name="Вычисление 2 2 2 2 3 4 2" xfId="15477"/>
    <cellStyle name="Вычисление 2 2 2 2 3 5" xfId="4121"/>
    <cellStyle name="Вычисление 2 2 2 2 3 5 2" xfId="14235"/>
    <cellStyle name="Вычисление 2 2 2 2 3 6" xfId="4080"/>
    <cellStyle name="Вычисление 2 2 2 2 3 6 2" xfId="14194"/>
    <cellStyle name="Вычисление 2 2 2 2 3 7" xfId="5288"/>
    <cellStyle name="Вычисление 2 2 2 2 3 7 2" xfId="15399"/>
    <cellStyle name="Вычисление 2 2 2 2 3 8" xfId="10043"/>
    <cellStyle name="Вычисление 2 2 2 2 3 8 2" xfId="20145"/>
    <cellStyle name="Вычисление 2 2 2 2 3 9" xfId="8815"/>
    <cellStyle name="Вычисление 2 2 2 2 3 9 2" xfId="18924"/>
    <cellStyle name="Вычисление 2 2 2 2 4" xfId="4460"/>
    <cellStyle name="Вычисление 2 2 2 2 4 2" xfId="14574"/>
    <cellStyle name="Вычисление 2 2 2 2 5" xfId="7895"/>
    <cellStyle name="Вычисление 2 2 2 2 5 2" xfId="18006"/>
    <cellStyle name="Вычисление 2 2 2 2 6" xfId="9799"/>
    <cellStyle name="Вычисление 2 2 2 2 6 2" xfId="19902"/>
    <cellStyle name="Вычисление 2 2 2 2 7" xfId="8107"/>
    <cellStyle name="Вычисление 2 2 2 2 7 2" xfId="18218"/>
    <cellStyle name="Вычисление 2 2 2 2 8" xfId="10955"/>
    <cellStyle name="Вычисление 2 2 2 2 8 2" xfId="21054"/>
    <cellStyle name="Вычисление 2 2 2 2 9" xfId="11121"/>
    <cellStyle name="Вычисление 2 2 2 2 9 2" xfId="21219"/>
    <cellStyle name="Вычисление 2 2 2 3" xfId="1925"/>
    <cellStyle name="Вычисление 2 2 2 3 10" xfId="10170"/>
    <cellStyle name="Вычисление 2 2 2 3 10 2" xfId="20271"/>
    <cellStyle name="Вычисление 2 2 2 3 11" xfId="5285"/>
    <cellStyle name="Вычисление 2 2 2 3 11 2" xfId="15396"/>
    <cellStyle name="Вычисление 2 2 2 3 12" xfId="5752"/>
    <cellStyle name="Вычисление 2 2 2 3 12 2" xfId="15863"/>
    <cellStyle name="Вычисление 2 2 2 3 13" xfId="10361"/>
    <cellStyle name="Вычисление 2 2 2 3 13 2" xfId="20460"/>
    <cellStyle name="Вычисление 2 2 2 3 14" xfId="11719"/>
    <cellStyle name="Вычисление 2 2 2 3 14 2" xfId="21816"/>
    <cellStyle name="Вычисление 2 2 2 3 15" xfId="7027"/>
    <cellStyle name="Вычисление 2 2 2 3 15 2" xfId="17138"/>
    <cellStyle name="Вычисление 2 2 2 3 16" xfId="10619"/>
    <cellStyle name="Вычисление 2 2 2 3 16 2" xfId="20718"/>
    <cellStyle name="Вычисление 2 2 2 3 17" xfId="11646"/>
    <cellStyle name="Вычисление 2 2 2 3 17 2" xfId="21743"/>
    <cellStyle name="Вычисление 2 2 2 3 18" xfId="11233"/>
    <cellStyle name="Вычисление 2 2 2 3 18 2" xfId="21331"/>
    <cellStyle name="Вычисление 2 2 2 3 19" xfId="12391"/>
    <cellStyle name="Вычисление 2 2 2 3 2" xfId="5694"/>
    <cellStyle name="Вычисление 2 2 2 3 2 2" xfId="15805"/>
    <cellStyle name="Вычисление 2 2 2 3 3" xfId="4312"/>
    <cellStyle name="Вычисление 2 2 2 3 3 2" xfId="14426"/>
    <cellStyle name="Вычисление 2 2 2 3 4" xfId="9120"/>
    <cellStyle name="Вычисление 2 2 2 3 4 2" xfId="19228"/>
    <cellStyle name="Вычисление 2 2 2 3 5" xfId="5176"/>
    <cellStyle name="Вычисление 2 2 2 3 5 2" xfId="15287"/>
    <cellStyle name="Вычисление 2 2 2 3 6" xfId="9159"/>
    <cellStyle name="Вычисление 2 2 2 3 6 2" xfId="19267"/>
    <cellStyle name="Вычисление 2 2 2 3 7" xfId="4924"/>
    <cellStyle name="Вычисление 2 2 2 3 7 2" xfId="15037"/>
    <cellStyle name="Вычисление 2 2 2 3 8" xfId="9355"/>
    <cellStyle name="Вычисление 2 2 2 3 8 2" xfId="19460"/>
    <cellStyle name="Вычисление 2 2 2 3 9" xfId="9768"/>
    <cellStyle name="Вычисление 2 2 2 3 9 2" xfId="19871"/>
    <cellStyle name="Вычисление 2 2 2 4" xfId="3526"/>
    <cellStyle name="Вычисление 2 2 2 4 10" xfId="10224"/>
    <cellStyle name="Вычисление 2 2 2 4 10 2" xfId="20325"/>
    <cellStyle name="Вычисление 2 2 2 4 11" xfId="9929"/>
    <cellStyle name="Вычисление 2 2 2 4 11 2" xfId="20031"/>
    <cellStyle name="Вычисление 2 2 2 4 12" xfId="5968"/>
    <cellStyle name="Вычисление 2 2 2 4 12 2" xfId="16079"/>
    <cellStyle name="Вычисление 2 2 2 4 13" xfId="4672"/>
    <cellStyle name="Вычисление 2 2 2 4 13 2" xfId="14786"/>
    <cellStyle name="Вычисление 2 2 2 4 14" xfId="11082"/>
    <cellStyle name="Вычисление 2 2 2 4 14 2" xfId="21180"/>
    <cellStyle name="Вычисление 2 2 2 4 15" xfId="9617"/>
    <cellStyle name="Вычисление 2 2 2 4 15 2" xfId="19721"/>
    <cellStyle name="Вычисление 2 2 2 4 16" xfId="10923"/>
    <cellStyle name="Вычисление 2 2 2 4 16 2" xfId="21022"/>
    <cellStyle name="Вычисление 2 2 2 4 17" xfId="11991"/>
    <cellStyle name="Вычисление 2 2 2 4 17 2" xfId="22087"/>
    <cellStyle name="Вычисление 2 2 2 4 18" xfId="11275"/>
    <cellStyle name="Вычисление 2 2 2 4 18 2" xfId="21373"/>
    <cellStyle name="Вычисление 2 2 2 4 19" xfId="11929"/>
    <cellStyle name="Вычисление 2 2 2 4 19 2" xfId="22025"/>
    <cellStyle name="Вычисление 2 2 2 4 2" xfId="7216"/>
    <cellStyle name="Вычисление 2 2 2 4 2 2" xfId="17327"/>
    <cellStyle name="Вычисление 2 2 2 4 20" xfId="13645"/>
    <cellStyle name="Вычисление 2 2 2 4 3" xfId="8773"/>
    <cellStyle name="Вычисление 2 2 2 4 3 2" xfId="18883"/>
    <cellStyle name="Вычисление 2 2 2 4 4" xfId="5365"/>
    <cellStyle name="Вычисление 2 2 2 4 4 2" xfId="15476"/>
    <cellStyle name="Вычисление 2 2 2 4 5" xfId="7766"/>
    <cellStyle name="Вычисление 2 2 2 4 5 2" xfId="17877"/>
    <cellStyle name="Вычисление 2 2 2 4 6" xfId="7159"/>
    <cellStyle name="Вычисление 2 2 2 4 6 2" xfId="17270"/>
    <cellStyle name="Вычисление 2 2 2 4 7" xfId="8054"/>
    <cellStyle name="Вычисление 2 2 2 4 7 2" xfId="18165"/>
    <cellStyle name="Вычисление 2 2 2 4 8" xfId="8724"/>
    <cellStyle name="Вычисление 2 2 2 4 8 2" xfId="18834"/>
    <cellStyle name="Вычисление 2 2 2 4 9" xfId="9977"/>
    <cellStyle name="Вычисление 2 2 2 4 9 2" xfId="20079"/>
    <cellStyle name="Вычисление 2 2 2 5" xfId="10472"/>
    <cellStyle name="Вычисление 2 2 2 5 2" xfId="20571"/>
    <cellStyle name="Вычисление 2 2 2 6" xfId="4748"/>
    <cellStyle name="Вычисление 2 2 2 6 2" xfId="14862"/>
    <cellStyle name="Вычисление 2 2 2 7" xfId="11407"/>
    <cellStyle name="Вычисление 2 2 2 7 2" xfId="21505"/>
    <cellStyle name="Вычисление 2 2 2 8" xfId="12209"/>
    <cellStyle name="Вычисление 2 2 3" xfId="1751"/>
    <cellStyle name="Вычисление 2 2 3 10" xfId="10928"/>
    <cellStyle name="Вычисление 2 2 3 10 2" xfId="21027"/>
    <cellStyle name="Вычисление 2 2 3 11" xfId="9707"/>
    <cellStyle name="Вычисление 2 2 3 11 2" xfId="19810"/>
    <cellStyle name="Вычисление 2 2 3 12" xfId="12105"/>
    <cellStyle name="Вычисление 2 2 3 12 2" xfId="22201"/>
    <cellStyle name="Вычисление 2 2 3 13" xfId="12278"/>
    <cellStyle name="Вычисление 2 2 3 2" xfId="2007"/>
    <cellStyle name="Вычисление 2 2 3 2 10" xfId="8034"/>
    <cellStyle name="Вычисление 2 2 3 2 10 2" xfId="18145"/>
    <cellStyle name="Вычисление 2 2 3 2 11" xfId="8975"/>
    <cellStyle name="Вычисление 2 2 3 2 11 2" xfId="19084"/>
    <cellStyle name="Вычисление 2 2 3 2 12" xfId="8184"/>
    <cellStyle name="Вычисление 2 2 3 2 12 2" xfId="18295"/>
    <cellStyle name="Вычисление 2 2 3 2 13" xfId="8805"/>
    <cellStyle name="Вычисление 2 2 3 2 13 2" xfId="18914"/>
    <cellStyle name="Вычисление 2 2 3 2 14" xfId="11672"/>
    <cellStyle name="Вычисление 2 2 3 2 14 2" xfId="21769"/>
    <cellStyle name="Вычисление 2 2 3 2 15" xfId="4534"/>
    <cellStyle name="Вычисление 2 2 3 2 15 2" xfId="14648"/>
    <cellStyle name="Вычисление 2 2 3 2 16" xfId="11902"/>
    <cellStyle name="Вычисление 2 2 3 2 16 2" xfId="21998"/>
    <cellStyle name="Вычисление 2 2 3 2 17" xfId="12136"/>
    <cellStyle name="Вычисление 2 2 3 2 17 2" xfId="22232"/>
    <cellStyle name="Вычисление 2 2 3 2 18" xfId="10408"/>
    <cellStyle name="Вычисление 2 2 3 2 18 2" xfId="20507"/>
    <cellStyle name="Вычисление 2 2 3 2 19" xfId="12460"/>
    <cellStyle name="Вычисление 2 2 3 2 2" xfId="5775"/>
    <cellStyle name="Вычисление 2 2 3 2 2 2" xfId="15886"/>
    <cellStyle name="Вычисление 2 2 3 2 3" xfId="4232"/>
    <cellStyle name="Вычисление 2 2 3 2 3 2" xfId="14346"/>
    <cellStyle name="Вычисление 2 2 3 2 4" xfId="8056"/>
    <cellStyle name="Вычисление 2 2 3 2 4 2" xfId="18167"/>
    <cellStyle name="Вычисление 2 2 3 2 5" xfId="5290"/>
    <cellStyle name="Вычисление 2 2 3 2 5 2" xfId="15401"/>
    <cellStyle name="Вычисление 2 2 3 2 6" xfId="9983"/>
    <cellStyle name="Вычисление 2 2 3 2 6 2" xfId="20085"/>
    <cellStyle name="Вычисление 2 2 3 2 7" xfId="8905"/>
    <cellStyle name="Вычисление 2 2 3 2 7 2" xfId="19014"/>
    <cellStyle name="Вычисление 2 2 3 2 8" xfId="4556"/>
    <cellStyle name="Вычисление 2 2 3 2 8 2" xfId="14670"/>
    <cellStyle name="Вычисление 2 2 3 2 9" xfId="9943"/>
    <cellStyle name="Вычисление 2 2 3 2 9 2" xfId="20045"/>
    <cellStyle name="Вычисление 2 2 3 3" xfId="3528"/>
    <cellStyle name="Вычисление 2 2 3 3 10" xfId="10349"/>
    <cellStyle name="Вычисление 2 2 3 3 10 2" xfId="20448"/>
    <cellStyle name="Вычисление 2 2 3 3 11" xfId="9957"/>
    <cellStyle name="Вычисление 2 2 3 3 11 2" xfId="20059"/>
    <cellStyle name="Вычисление 2 2 3 3 12" xfId="10209"/>
    <cellStyle name="Вычисление 2 2 3 3 12 2" xfId="20310"/>
    <cellStyle name="Вычисление 2 2 3 3 13" xfId="10798"/>
    <cellStyle name="Вычисление 2 2 3 3 13 2" xfId="20897"/>
    <cellStyle name="Вычисление 2 2 3 3 14" xfId="11131"/>
    <cellStyle name="Вычисление 2 2 3 3 14 2" xfId="21229"/>
    <cellStyle name="Вычисление 2 2 3 3 15" xfId="10790"/>
    <cellStyle name="Вычисление 2 2 3 3 15 2" xfId="20889"/>
    <cellStyle name="Вычисление 2 2 3 3 16" xfId="8447"/>
    <cellStyle name="Вычисление 2 2 3 3 16 2" xfId="18558"/>
    <cellStyle name="Вычисление 2 2 3 3 17" xfId="11993"/>
    <cellStyle name="Вычисление 2 2 3 3 17 2" xfId="22089"/>
    <cellStyle name="Вычисление 2 2 3 3 18" xfId="11571"/>
    <cellStyle name="Вычисление 2 2 3 3 18 2" xfId="21668"/>
    <cellStyle name="Вычисление 2 2 3 3 19" xfId="9059"/>
    <cellStyle name="Вычисление 2 2 3 3 19 2" xfId="19167"/>
    <cellStyle name="Вычисление 2 2 3 3 2" xfId="7218"/>
    <cellStyle name="Вычисление 2 2 3 3 2 2" xfId="17329"/>
    <cellStyle name="Вычисление 2 2 3 3 20" xfId="13647"/>
    <cellStyle name="Вычисление 2 2 3 3 3" xfId="8775"/>
    <cellStyle name="Вычисление 2 2 3 3 3 2" xfId="18885"/>
    <cellStyle name="Вычисление 2 2 3 3 4" xfId="5367"/>
    <cellStyle name="Вычисление 2 2 3 3 4 2" xfId="15478"/>
    <cellStyle name="Вычисление 2 2 3 3 5" xfId="4256"/>
    <cellStyle name="Вычисление 2 2 3 3 5 2" xfId="14370"/>
    <cellStyle name="Вычисление 2 2 3 3 6" xfId="8341"/>
    <cellStyle name="Вычисление 2 2 3 3 6 2" xfId="18452"/>
    <cellStyle name="Вычисление 2 2 3 3 7" xfId="9360"/>
    <cellStyle name="Вычисление 2 2 3 3 7 2" xfId="19465"/>
    <cellStyle name="Вычисление 2 2 3 3 8" xfId="8156"/>
    <cellStyle name="Вычисление 2 2 3 3 8 2" xfId="18267"/>
    <cellStyle name="Вычисление 2 2 3 3 9" xfId="8527"/>
    <cellStyle name="Вычисление 2 2 3 3 9 2" xfId="18637"/>
    <cellStyle name="Вычисление 2 2 3 4" xfId="4459"/>
    <cellStyle name="Вычисление 2 2 3 4 2" xfId="14573"/>
    <cellStyle name="Вычисление 2 2 3 5" xfId="9613"/>
    <cellStyle name="Вычисление 2 2 3 5 2" xfId="19717"/>
    <cellStyle name="Вычисление 2 2 3 6" xfId="10337"/>
    <cellStyle name="Вычисление 2 2 3 6 2" xfId="20436"/>
    <cellStyle name="Вычисление 2 2 3 7" xfId="5836"/>
    <cellStyle name="Вычисление 2 2 3 7 2" xfId="15947"/>
    <cellStyle name="Вычисление 2 2 3 8" xfId="7805"/>
    <cellStyle name="Вычисление 2 2 3 8 2" xfId="17916"/>
    <cellStyle name="Вычисление 2 2 3 9" xfId="4848"/>
    <cellStyle name="Вычисление 2 2 3 9 2" xfId="14961"/>
    <cellStyle name="Вычисление 2 2 4" xfId="1924"/>
    <cellStyle name="Вычисление 2 2 4 10" xfId="5561"/>
    <cellStyle name="Вычисление 2 2 4 10 2" xfId="15672"/>
    <cellStyle name="Вычисление 2 2 4 11" xfId="8199"/>
    <cellStyle name="Вычисление 2 2 4 11 2" xfId="18310"/>
    <cellStyle name="Вычисление 2 2 4 12" xfId="8394"/>
    <cellStyle name="Вычисление 2 2 4 12 2" xfId="18505"/>
    <cellStyle name="Вычисление 2 2 4 13" xfId="11075"/>
    <cellStyle name="Вычисление 2 2 4 13 2" xfId="21173"/>
    <cellStyle name="Вычисление 2 2 4 14" xfId="5061"/>
    <cellStyle name="Вычисление 2 2 4 14 2" xfId="15172"/>
    <cellStyle name="Вычисление 2 2 4 15" xfId="8410"/>
    <cellStyle name="Вычисление 2 2 4 15 2" xfId="18521"/>
    <cellStyle name="Вычисление 2 2 4 16" xfId="11909"/>
    <cellStyle name="Вычисление 2 2 4 16 2" xfId="22005"/>
    <cellStyle name="Вычисление 2 2 4 17" xfId="12143"/>
    <cellStyle name="Вычисление 2 2 4 17 2" xfId="22239"/>
    <cellStyle name="Вычисление 2 2 4 18" xfId="7025"/>
    <cellStyle name="Вычисление 2 2 4 18 2" xfId="17136"/>
    <cellStyle name="Вычисление 2 2 4 19" xfId="12390"/>
    <cellStyle name="Вычисление 2 2 4 2" xfId="5693"/>
    <cellStyle name="Вычисление 2 2 4 2 2" xfId="15804"/>
    <cellStyle name="Вычисление 2 2 4 3" xfId="4313"/>
    <cellStyle name="Вычисление 2 2 4 3 2" xfId="14427"/>
    <cellStyle name="Вычисление 2 2 4 4" xfId="8058"/>
    <cellStyle name="Вычисление 2 2 4 4 2" xfId="18169"/>
    <cellStyle name="Вычисление 2 2 4 5" xfId="9316"/>
    <cellStyle name="Вычисление 2 2 4 5 2" xfId="19421"/>
    <cellStyle name="Вычисление 2 2 4 6" xfId="8694"/>
    <cellStyle name="Вычисление 2 2 4 6 2" xfId="18804"/>
    <cellStyle name="Вычисление 2 2 4 7" xfId="8142"/>
    <cellStyle name="Вычисление 2 2 4 7 2" xfId="18253"/>
    <cellStyle name="Вычисление 2 2 4 8" xfId="9757"/>
    <cellStyle name="Вычисление 2 2 4 8 2" xfId="19860"/>
    <cellStyle name="Вычисление 2 2 4 9" xfId="9107"/>
    <cellStyle name="Вычисление 2 2 4 9 2" xfId="19215"/>
    <cellStyle name="Вычисление 2 2 5" xfId="3525"/>
    <cellStyle name="Вычисление 2 2 5 10" xfId="8532"/>
    <cellStyle name="Вычисление 2 2 5 10 2" xfId="18642"/>
    <cellStyle name="Вычисление 2 2 5 11" xfId="9656"/>
    <cellStyle name="Вычисление 2 2 5 11 2" xfId="19760"/>
    <cellStyle name="Вычисление 2 2 5 12" xfId="5030"/>
    <cellStyle name="Вычисление 2 2 5 12 2" xfId="15141"/>
    <cellStyle name="Вычисление 2 2 5 13" xfId="10968"/>
    <cellStyle name="Вычисление 2 2 5 13 2" xfId="21067"/>
    <cellStyle name="Вычисление 2 2 5 14" xfId="10394"/>
    <cellStyle name="Вычисление 2 2 5 14 2" xfId="20493"/>
    <cellStyle name="Вычисление 2 2 5 15" xfId="9175"/>
    <cellStyle name="Вычисление 2 2 5 15 2" xfId="19283"/>
    <cellStyle name="Вычисление 2 2 5 16" xfId="9487"/>
    <cellStyle name="Вычисление 2 2 5 16 2" xfId="19591"/>
    <cellStyle name="Вычисление 2 2 5 17" xfId="11990"/>
    <cellStyle name="Вычисление 2 2 5 17 2" xfId="22086"/>
    <cellStyle name="Вычисление 2 2 5 18" xfId="11560"/>
    <cellStyle name="Вычисление 2 2 5 18 2" xfId="21657"/>
    <cellStyle name="Вычисление 2 2 5 19" xfId="9873"/>
    <cellStyle name="Вычисление 2 2 5 19 2" xfId="19976"/>
    <cellStyle name="Вычисление 2 2 5 2" xfId="7215"/>
    <cellStyle name="Вычисление 2 2 5 2 2" xfId="17326"/>
    <cellStyle name="Вычисление 2 2 5 20" xfId="13644"/>
    <cellStyle name="Вычисление 2 2 5 3" xfId="8772"/>
    <cellStyle name="Вычисление 2 2 5 3 2" xfId="18882"/>
    <cellStyle name="Вычисление 2 2 5 4" xfId="5364"/>
    <cellStyle name="Вычисление 2 2 5 4 2" xfId="15475"/>
    <cellStyle name="Вычисление 2 2 5 5" xfId="7862"/>
    <cellStyle name="Вычисление 2 2 5 5 2" xfId="17973"/>
    <cellStyle name="Вычисление 2 2 5 6" xfId="9296"/>
    <cellStyle name="Вычисление 2 2 5 6 2" xfId="19402"/>
    <cellStyle name="Вычисление 2 2 5 7" xfId="8992"/>
    <cellStyle name="Вычисление 2 2 5 7 2" xfId="19101"/>
    <cellStyle name="Вычисление 2 2 5 8" xfId="9926"/>
    <cellStyle name="Вычисление 2 2 5 8 2" xfId="20028"/>
    <cellStyle name="Вычисление 2 2 5 9" xfId="8799"/>
    <cellStyle name="Вычисление 2 2 5 9 2" xfId="18908"/>
    <cellStyle name="Вычисление 2 2 6" xfId="5264"/>
    <cellStyle name="Вычисление 2 2 6 2" xfId="15375"/>
    <cellStyle name="Вычисление 2 2 7" xfId="10881"/>
    <cellStyle name="Вычисление 2 2 7 2" xfId="20980"/>
    <cellStyle name="Вычисление 2 2 8" xfId="8934"/>
    <cellStyle name="Вычисление 2 2 8 2" xfId="19043"/>
    <cellStyle name="Вычисление 2 2 9" xfId="12208"/>
    <cellStyle name="Вычисление 2 3" xfId="944"/>
    <cellStyle name="Вычисление 2 3 2" xfId="1752"/>
    <cellStyle name="Вычисление 2 3 2 10" xfId="9570"/>
    <cellStyle name="Вычисление 2 3 2 10 2" xfId="19674"/>
    <cellStyle name="Вычисление 2 3 2 11" xfId="11399"/>
    <cellStyle name="Вычисление 2 3 2 11 2" xfId="21497"/>
    <cellStyle name="Вычисление 2 3 2 12" xfId="11941"/>
    <cellStyle name="Вычисление 2 3 2 12 2" xfId="22037"/>
    <cellStyle name="Вычисление 2 3 2 13" xfId="12279"/>
    <cellStyle name="Вычисление 2 3 2 2" xfId="2008"/>
    <cellStyle name="Вычисление 2 3 2 2 10" xfId="10869"/>
    <cellStyle name="Вычисление 2 3 2 2 10 2" xfId="20968"/>
    <cellStyle name="Вычисление 2 3 2 2 11" xfId="9536"/>
    <cellStyle name="Вычисление 2 3 2 2 11 2" xfId="19640"/>
    <cellStyle name="Вычисление 2 3 2 2 12" xfId="10358"/>
    <cellStyle name="Вычисление 2 3 2 2 12 2" xfId="20457"/>
    <cellStyle name="Вычисление 2 3 2 2 13" xfId="10359"/>
    <cellStyle name="Вычисление 2 3 2 2 13 2" xfId="20458"/>
    <cellStyle name="Вычисление 2 3 2 2 14" xfId="9978"/>
    <cellStyle name="Вычисление 2 3 2 2 14 2" xfId="20080"/>
    <cellStyle name="Вычисление 2 3 2 2 15" xfId="11775"/>
    <cellStyle name="Вычисление 2 3 2 2 15 2" xfId="21872"/>
    <cellStyle name="Вычисление 2 3 2 2 16" xfId="11423"/>
    <cellStyle name="Вычисление 2 3 2 2 16 2" xfId="21520"/>
    <cellStyle name="Вычисление 2 3 2 2 17" xfId="9000"/>
    <cellStyle name="Вычисление 2 3 2 2 17 2" xfId="19108"/>
    <cellStyle name="Вычисление 2 3 2 2 18" xfId="5206"/>
    <cellStyle name="Вычисление 2 3 2 2 18 2" xfId="15317"/>
    <cellStyle name="Вычисление 2 3 2 2 19" xfId="12461"/>
    <cellStyle name="Вычисление 2 3 2 2 2" xfId="5776"/>
    <cellStyle name="Вычисление 2 3 2 2 2 2" xfId="15887"/>
    <cellStyle name="Вычисление 2 3 2 2 3" xfId="4231"/>
    <cellStyle name="Вычисление 2 3 2 2 3 2" xfId="14345"/>
    <cellStyle name="Вычисление 2 3 2 2 4" xfId="9112"/>
    <cellStyle name="Вычисление 2 3 2 2 4 2" xfId="19220"/>
    <cellStyle name="Вычисление 2 3 2 2 5" xfId="5041"/>
    <cellStyle name="Вычисление 2 3 2 2 5 2" xfId="15152"/>
    <cellStyle name="Вычисление 2 3 2 2 6" xfId="8695"/>
    <cellStyle name="Вычисление 2 3 2 2 6 2" xfId="18805"/>
    <cellStyle name="Вычисление 2 3 2 2 7" xfId="7177"/>
    <cellStyle name="Вычисление 2 3 2 2 7 2" xfId="17288"/>
    <cellStyle name="Вычисление 2 3 2 2 8" xfId="8543"/>
    <cellStyle name="Вычисление 2 3 2 2 8 2" xfId="18653"/>
    <cellStyle name="Вычисление 2 3 2 2 9" xfId="9165"/>
    <cellStyle name="Вычисление 2 3 2 2 9 2" xfId="19273"/>
    <cellStyle name="Вычисление 2 3 2 3" xfId="3530"/>
    <cellStyle name="Вычисление 2 3 2 3 10" xfId="6038"/>
    <cellStyle name="Вычисление 2 3 2 3 10 2" xfId="16149"/>
    <cellStyle name="Вычисление 2 3 2 3 11" xfId="5064"/>
    <cellStyle name="Вычисление 2 3 2 3 11 2" xfId="15175"/>
    <cellStyle name="Вычисление 2 3 2 3 12" xfId="10669"/>
    <cellStyle name="Вычисление 2 3 2 3 12 2" xfId="20768"/>
    <cellStyle name="Вычисление 2 3 2 3 13" xfId="10320"/>
    <cellStyle name="Вычисление 2 3 2 3 13 2" xfId="20419"/>
    <cellStyle name="Вычисление 2 3 2 3 14" xfId="10172"/>
    <cellStyle name="Вычисление 2 3 2 3 14 2" xfId="20273"/>
    <cellStyle name="Вычисление 2 3 2 3 15" xfId="4895"/>
    <cellStyle name="Вычисление 2 3 2 3 15 2" xfId="15008"/>
    <cellStyle name="Вычисление 2 3 2 3 16" xfId="11255"/>
    <cellStyle name="Вычисление 2 3 2 3 16 2" xfId="21353"/>
    <cellStyle name="Вычисление 2 3 2 3 17" xfId="11995"/>
    <cellStyle name="Вычисление 2 3 2 3 17 2" xfId="22091"/>
    <cellStyle name="Вычисление 2 3 2 3 18" xfId="10804"/>
    <cellStyle name="Вычисление 2 3 2 3 18 2" xfId="20903"/>
    <cellStyle name="Вычисление 2 3 2 3 19" xfId="10769"/>
    <cellStyle name="Вычисление 2 3 2 3 19 2" xfId="20868"/>
    <cellStyle name="Вычисление 2 3 2 3 2" xfId="7220"/>
    <cellStyle name="Вычисление 2 3 2 3 2 2" xfId="17331"/>
    <cellStyle name="Вычисление 2 3 2 3 20" xfId="13649"/>
    <cellStyle name="Вычисление 2 3 2 3 3" xfId="8777"/>
    <cellStyle name="Вычисление 2 3 2 3 3 2" xfId="18887"/>
    <cellStyle name="Вычисление 2 3 2 3 4" xfId="5369"/>
    <cellStyle name="Вычисление 2 3 2 3 4 2" xfId="15480"/>
    <cellStyle name="Вычисление 2 3 2 3 5" xfId="7765"/>
    <cellStyle name="Вычисление 2 3 2 3 5 2" xfId="17876"/>
    <cellStyle name="Вычисление 2 3 2 3 6" xfId="8603"/>
    <cellStyle name="Вычисление 2 3 2 3 6 2" xfId="18713"/>
    <cellStyle name="Вычисление 2 3 2 3 7" xfId="9031"/>
    <cellStyle name="Вычисление 2 3 2 3 7 2" xfId="19139"/>
    <cellStyle name="Вычисление 2 3 2 3 8" xfId="10091"/>
    <cellStyle name="Вычисление 2 3 2 3 8 2" xfId="20192"/>
    <cellStyle name="Вычисление 2 3 2 3 9" xfId="8976"/>
    <cellStyle name="Вычисление 2 3 2 3 9 2" xfId="19085"/>
    <cellStyle name="Вычисление 2 3 2 4" xfId="4458"/>
    <cellStyle name="Вычисление 2 3 2 4 2" xfId="14572"/>
    <cellStyle name="Вычисление 2 3 2 5" xfId="4378"/>
    <cellStyle name="Вычисление 2 3 2 5 2" xfId="14492"/>
    <cellStyle name="Вычисление 2 3 2 6" xfId="6026"/>
    <cellStyle name="Вычисление 2 3 2 6 2" xfId="16137"/>
    <cellStyle name="Вычисление 2 3 2 7" xfId="10427"/>
    <cellStyle name="Вычисление 2 3 2 7 2" xfId="20526"/>
    <cellStyle name="Вычисление 2 3 2 8" xfId="10577"/>
    <cellStyle name="Вычисление 2 3 2 8 2" xfId="20676"/>
    <cellStyle name="Вычисление 2 3 2 9" xfId="5243"/>
    <cellStyle name="Вычисление 2 3 2 9 2" xfId="15354"/>
    <cellStyle name="Вычисление 2 3 3" xfId="1926"/>
    <cellStyle name="Вычисление 2 3 3 10" xfId="10941"/>
    <cellStyle name="Вычисление 2 3 3 10 2" xfId="21040"/>
    <cellStyle name="Вычисление 2 3 3 11" xfId="11110"/>
    <cellStyle name="Вычисление 2 3 3 11 2" xfId="21208"/>
    <cellStyle name="Вычисление 2 3 3 12" xfId="11353"/>
    <cellStyle name="Вычисление 2 3 3 12 2" xfId="21451"/>
    <cellStyle name="Вычисление 2 3 3 13" xfId="5317"/>
    <cellStyle name="Вычисление 2 3 3 13 2" xfId="15428"/>
    <cellStyle name="Вычисление 2 3 3 14" xfId="11085"/>
    <cellStyle name="Вычисление 2 3 3 14 2" xfId="21183"/>
    <cellStyle name="Вычисление 2 3 3 15" xfId="11832"/>
    <cellStyle name="Вычисление 2 3 3 15 2" xfId="21929"/>
    <cellStyle name="Вычисление 2 3 3 16" xfId="9875"/>
    <cellStyle name="Вычисление 2 3 3 16 2" xfId="19978"/>
    <cellStyle name="Вычисление 2 3 3 17" xfId="9548"/>
    <cellStyle name="Вычисление 2 3 3 17 2" xfId="19652"/>
    <cellStyle name="Вычисление 2 3 3 18" xfId="12181"/>
    <cellStyle name="Вычисление 2 3 3 18 2" xfId="22277"/>
    <cellStyle name="Вычисление 2 3 3 19" xfId="12392"/>
    <cellStyle name="Вычисление 2 3 3 2" xfId="5695"/>
    <cellStyle name="Вычисление 2 3 3 2 2" xfId="15806"/>
    <cellStyle name="Вычисление 2 3 3 3" xfId="4311"/>
    <cellStyle name="Вычисление 2 3 3 3 2" xfId="14425"/>
    <cellStyle name="Вычисление 2 3 3 4" xfId="8468"/>
    <cellStyle name="Вычисление 2 3 3 4 2" xfId="18579"/>
    <cellStyle name="Вычисление 2 3 3 5" xfId="4965"/>
    <cellStyle name="Вычисление 2 3 3 5 2" xfId="15077"/>
    <cellStyle name="Вычисление 2 3 3 6" xfId="4153"/>
    <cellStyle name="Вычисление 2 3 3 6 2" xfId="14267"/>
    <cellStyle name="Вычисление 2 3 3 7" xfId="4980"/>
    <cellStyle name="Вычисление 2 3 3 7 2" xfId="15092"/>
    <cellStyle name="Вычисление 2 3 3 8" xfId="10453"/>
    <cellStyle name="Вычисление 2 3 3 8 2" xfId="20552"/>
    <cellStyle name="Вычисление 2 3 3 9" xfId="4112"/>
    <cellStyle name="Вычисление 2 3 3 9 2" xfId="14226"/>
    <cellStyle name="Вычисление 2 3 4" xfId="3529"/>
    <cellStyle name="Вычисление 2 3 4 10" xfId="5034"/>
    <cellStyle name="Вычисление 2 3 4 10 2" xfId="15145"/>
    <cellStyle name="Вычисление 2 3 4 11" xfId="10228"/>
    <cellStyle name="Вычисление 2 3 4 11 2" xfId="20329"/>
    <cellStyle name="Вычисление 2 3 4 12" xfId="7811"/>
    <cellStyle name="Вычисление 2 3 4 12 2" xfId="17922"/>
    <cellStyle name="Вычисление 2 3 4 13" xfId="7865"/>
    <cellStyle name="Вычисление 2 3 4 13 2" xfId="17976"/>
    <cellStyle name="Вычисление 2 3 4 14" xfId="10729"/>
    <cellStyle name="Вычисление 2 3 4 14 2" xfId="20828"/>
    <cellStyle name="Вычисление 2 3 4 15" xfId="11344"/>
    <cellStyle name="Вычисление 2 3 4 15 2" xfId="21442"/>
    <cellStyle name="Вычисление 2 3 4 16" xfId="11239"/>
    <cellStyle name="Вычисление 2 3 4 16 2" xfId="21337"/>
    <cellStyle name="Вычисление 2 3 4 17" xfId="11994"/>
    <cellStyle name="Вычисление 2 3 4 17 2" xfId="22090"/>
    <cellStyle name="Вычисление 2 3 4 18" xfId="11794"/>
    <cellStyle name="Вычисление 2 3 4 18 2" xfId="21891"/>
    <cellStyle name="Вычисление 2 3 4 19" xfId="11687"/>
    <cellStyle name="Вычисление 2 3 4 19 2" xfId="21784"/>
    <cellStyle name="Вычисление 2 3 4 2" xfId="7219"/>
    <cellStyle name="Вычисление 2 3 4 2 2" xfId="17330"/>
    <cellStyle name="Вычисление 2 3 4 20" xfId="13648"/>
    <cellStyle name="Вычисление 2 3 4 3" xfId="8776"/>
    <cellStyle name="Вычисление 2 3 4 3 2" xfId="18886"/>
    <cellStyle name="Вычисление 2 3 4 4" xfId="5368"/>
    <cellStyle name="Вычисление 2 3 4 4 2" xfId="15479"/>
    <cellStyle name="Вычисление 2 3 4 5" xfId="7861"/>
    <cellStyle name="Вычисление 2 3 4 5 2" xfId="17972"/>
    <cellStyle name="Вычисление 2 3 4 6" xfId="9443"/>
    <cellStyle name="Вычисление 2 3 4 6 2" xfId="19547"/>
    <cellStyle name="Вычисление 2 3 4 7" xfId="5933"/>
    <cellStyle name="Вычисление 2 3 4 7 2" xfId="16044"/>
    <cellStyle name="Вычисление 2 3 4 8" xfId="4076"/>
    <cellStyle name="Вычисление 2 3 4 8 2" xfId="14190"/>
    <cellStyle name="Вычисление 2 3 4 9" xfId="8062"/>
    <cellStyle name="Вычисление 2 3 4 9 2" xfId="18173"/>
    <cellStyle name="Вычисление 2 3 5" xfId="5955"/>
    <cellStyle name="Вычисление 2 3 5 2" xfId="16066"/>
    <cellStyle name="Вычисление 2 3 6" xfId="10498"/>
    <cellStyle name="Вычисление 2 3 6 2" xfId="20597"/>
    <cellStyle name="Вычисление 2 3 7" xfId="8360"/>
    <cellStyle name="Вычисление 2 3 7 2" xfId="18471"/>
    <cellStyle name="Вычисление 2 3 8" xfId="12210"/>
    <cellStyle name="Вычисление 2 4" xfId="1753"/>
    <cellStyle name="Вычисление 2 4 10" xfId="11232"/>
    <cellStyle name="Вычисление 2 4 10 2" xfId="21330"/>
    <cellStyle name="Вычисление 2 4 11" xfId="8244"/>
    <cellStyle name="Вычисление 2 4 11 2" xfId="18355"/>
    <cellStyle name="Вычисление 2 4 12" xfId="10291"/>
    <cellStyle name="Вычисление 2 4 12 2" xfId="20391"/>
    <cellStyle name="Вычисление 2 4 13" xfId="12280"/>
    <cellStyle name="Вычисление 2 4 2" xfId="2009"/>
    <cellStyle name="Вычисление 2 4 2 10" xfId="9813"/>
    <cellStyle name="Вычисление 2 4 2 10 2" xfId="19916"/>
    <cellStyle name="Вычисление 2 4 2 11" xfId="4853"/>
    <cellStyle name="Вычисление 2 4 2 11 2" xfId="14966"/>
    <cellStyle name="Вычисление 2 4 2 12" xfId="11345"/>
    <cellStyle name="Вычисление 2 4 2 12 2" xfId="21443"/>
    <cellStyle name="Вычисление 2 4 2 13" xfId="11441"/>
    <cellStyle name="Вычисление 2 4 2 13 2" xfId="21538"/>
    <cellStyle name="Вычисление 2 4 2 14" xfId="10282"/>
    <cellStyle name="Вычисление 2 4 2 14 2" xfId="20383"/>
    <cellStyle name="Вычисление 2 4 2 15" xfId="9497"/>
    <cellStyle name="Вычисление 2 4 2 15 2" xfId="19601"/>
    <cellStyle name="Вычисление 2 4 2 16" xfId="8114"/>
    <cellStyle name="Вычисление 2 4 2 16 2" xfId="18225"/>
    <cellStyle name="Вычисление 2 4 2 17" xfId="11861"/>
    <cellStyle name="Вычисление 2 4 2 17 2" xfId="21957"/>
    <cellStyle name="Вычисление 2 4 2 18" xfId="12175"/>
    <cellStyle name="Вычисление 2 4 2 18 2" xfId="22271"/>
    <cellStyle name="Вычисление 2 4 2 19" xfId="12462"/>
    <cellStyle name="Вычисление 2 4 2 2" xfId="5777"/>
    <cellStyle name="Вычисление 2 4 2 2 2" xfId="15888"/>
    <cellStyle name="Вычисление 2 4 2 3" xfId="4230"/>
    <cellStyle name="Вычисление 2 4 2 3 2" xfId="14344"/>
    <cellStyle name="Вычисление 2 4 2 4" xfId="8466"/>
    <cellStyle name="Вычисление 2 4 2 4 2" xfId="18577"/>
    <cellStyle name="Вычисление 2 4 2 5" xfId="4064"/>
    <cellStyle name="Вычисление 2 4 2 5 2" xfId="14178"/>
    <cellStyle name="Вычисление 2 4 2 6" xfId="8147"/>
    <cellStyle name="Вычисление 2 4 2 6 2" xfId="18258"/>
    <cellStyle name="Вычисление 2 4 2 7" xfId="7809"/>
    <cellStyle name="Вычисление 2 4 2 7 2" xfId="17920"/>
    <cellStyle name="Вычисление 2 4 2 8" xfId="10185"/>
    <cellStyle name="Вычисление 2 4 2 8 2" xfId="20286"/>
    <cellStyle name="Вычисление 2 4 2 9" xfId="10316"/>
    <cellStyle name="Вычисление 2 4 2 9 2" xfId="20415"/>
    <cellStyle name="Вычисление 2 4 3" xfId="3531"/>
    <cellStyle name="Вычисление 2 4 3 10" xfId="7873"/>
    <cellStyle name="Вычисление 2 4 3 10 2" xfId="17984"/>
    <cellStyle name="Вычисление 2 4 3 11" xfId="4963"/>
    <cellStyle name="Вычисление 2 4 3 11 2" xfId="15075"/>
    <cellStyle name="Вычисление 2 4 3 12" xfId="9192"/>
    <cellStyle name="Вычисление 2 4 3 12 2" xfId="19299"/>
    <cellStyle name="Вычисление 2 4 3 13" xfId="10901"/>
    <cellStyle name="Вычисление 2 4 3 13 2" xfId="21000"/>
    <cellStyle name="Вычисление 2 4 3 14" xfId="10003"/>
    <cellStyle name="Вычисление 2 4 3 14 2" xfId="20105"/>
    <cellStyle name="Вычисление 2 4 3 15" xfId="10399"/>
    <cellStyle name="Вычисление 2 4 3 15 2" xfId="20498"/>
    <cellStyle name="Вычисление 2 4 3 16" xfId="8577"/>
    <cellStyle name="Вычисление 2 4 3 16 2" xfId="18687"/>
    <cellStyle name="Вычисление 2 4 3 17" xfId="11996"/>
    <cellStyle name="Вычисление 2 4 3 17 2" xfId="22092"/>
    <cellStyle name="Вычисление 2 4 3 18" xfId="11848"/>
    <cellStyle name="Вычисление 2 4 3 18 2" xfId="21945"/>
    <cellStyle name="Вычисление 2 4 3 19" xfId="5000"/>
    <cellStyle name="Вычисление 2 4 3 19 2" xfId="15112"/>
    <cellStyle name="Вычисление 2 4 3 2" xfId="7221"/>
    <cellStyle name="Вычисление 2 4 3 2 2" xfId="17332"/>
    <cellStyle name="Вычисление 2 4 3 20" xfId="13650"/>
    <cellStyle name="Вычисление 2 4 3 3" xfId="8778"/>
    <cellStyle name="Вычисление 2 4 3 3 2" xfId="18888"/>
    <cellStyle name="Вычисление 2 4 3 4" xfId="5370"/>
    <cellStyle name="Вычисление 2 4 3 4 2" xfId="15481"/>
    <cellStyle name="Вычисление 2 4 3 5" xfId="4122"/>
    <cellStyle name="Вычисление 2 4 3 5 2" xfId="14236"/>
    <cellStyle name="Вычисление 2 4 3 6" xfId="9289"/>
    <cellStyle name="Вычисление 2 4 3 6 2" xfId="19395"/>
    <cellStyle name="Вычисление 2 4 3 7" xfId="4505"/>
    <cellStyle name="Вычисление 2 4 3 7 2" xfId="14619"/>
    <cellStyle name="Вычисление 2 4 3 8" xfId="6074"/>
    <cellStyle name="Вычисление 2 4 3 8 2" xfId="16185"/>
    <cellStyle name="Вычисление 2 4 3 9" xfId="8122"/>
    <cellStyle name="Вычисление 2 4 3 9 2" xfId="18233"/>
    <cellStyle name="Вычисление 2 4 4" xfId="4457"/>
    <cellStyle name="Вычисление 2 4 4 2" xfId="14571"/>
    <cellStyle name="Вычисление 2 4 5" xfId="8678"/>
    <cellStyle name="Вычисление 2 4 5 2" xfId="18788"/>
    <cellStyle name="Вычисление 2 4 6" xfId="10133"/>
    <cellStyle name="Вычисление 2 4 6 2" xfId="20234"/>
    <cellStyle name="Вычисление 2 4 7" xfId="4746"/>
    <cellStyle name="Вычисление 2 4 7 2" xfId="14860"/>
    <cellStyle name="Вычисление 2 4 8" xfId="10796"/>
    <cellStyle name="Вычисление 2 4 8 2" xfId="20895"/>
    <cellStyle name="Вычисление 2 4 9" xfId="5182"/>
    <cellStyle name="Вычисление 2 4 9 2" xfId="15293"/>
    <cellStyle name="Вычисление 2 5" xfId="1923"/>
    <cellStyle name="Вычисление 2 5 10" xfId="9258"/>
    <cellStyle name="Вычисление 2 5 10 2" xfId="19364"/>
    <cellStyle name="Вычисление 2 5 11" xfId="10017"/>
    <cellStyle name="Вычисление 2 5 11 2" xfId="20119"/>
    <cellStyle name="Вычисление 2 5 12" xfId="10190"/>
    <cellStyle name="Вычисление 2 5 12 2" xfId="20291"/>
    <cellStyle name="Вычисление 2 5 13" xfId="6016"/>
    <cellStyle name="Вычисление 2 5 13 2" xfId="16127"/>
    <cellStyle name="Вычисление 2 5 14" xfId="10863"/>
    <cellStyle name="Вычисление 2 5 14 2" xfId="20962"/>
    <cellStyle name="Вычисление 2 5 15" xfId="10864"/>
    <cellStyle name="Вычисление 2 5 15 2" xfId="20963"/>
    <cellStyle name="Вычисление 2 5 16" xfId="8574"/>
    <cellStyle name="Вычисление 2 5 16 2" xfId="18684"/>
    <cellStyle name="Вычисление 2 5 17" xfId="9084"/>
    <cellStyle name="Вычисление 2 5 17 2" xfId="19192"/>
    <cellStyle name="Вычисление 2 5 18" xfId="10049"/>
    <cellStyle name="Вычисление 2 5 18 2" xfId="20151"/>
    <cellStyle name="Вычисление 2 5 19" xfId="12389"/>
    <cellStyle name="Вычисление 2 5 2" xfId="5692"/>
    <cellStyle name="Вычисление 2 5 2 2" xfId="15803"/>
    <cellStyle name="Вычисление 2 5 3" xfId="4314"/>
    <cellStyle name="Вычисление 2 5 3 2" xfId="14428"/>
    <cellStyle name="Вычисление 2 5 4" xfId="8297"/>
    <cellStyle name="Вычисление 2 5 4 2" xfId="18408"/>
    <cellStyle name="Вычисление 2 5 5" xfId="7831"/>
    <cellStyle name="Вычисление 2 5 5 2" xfId="17942"/>
    <cellStyle name="Вычисление 2 5 6" xfId="10068"/>
    <cellStyle name="Вычисление 2 5 6 2" xfId="20170"/>
    <cellStyle name="Вычисление 2 5 7" xfId="8288"/>
    <cellStyle name="Вычисление 2 5 7 2" xfId="18399"/>
    <cellStyle name="Вычисление 2 5 8" xfId="9363"/>
    <cellStyle name="Вычисление 2 5 8 2" xfId="19468"/>
    <cellStyle name="Вычисление 2 5 9" xfId="8282"/>
    <cellStyle name="Вычисление 2 5 9 2" xfId="18393"/>
    <cellStyle name="Вычисление 2 6" xfId="3524"/>
    <cellStyle name="Вычисление 2 6 10" xfId="4649"/>
    <cellStyle name="Вычисление 2 6 10 2" xfId="14763"/>
    <cellStyle name="Вычисление 2 6 11" xfId="9410"/>
    <cellStyle name="Вычисление 2 6 11 2" xfId="19514"/>
    <cellStyle name="Вычисление 2 6 12" xfId="10667"/>
    <cellStyle name="Вычисление 2 6 12 2" xfId="20766"/>
    <cellStyle name="Вычисление 2 6 13" xfId="10315"/>
    <cellStyle name="Вычисление 2 6 13 2" xfId="20414"/>
    <cellStyle name="Вычисление 2 6 14" xfId="10145"/>
    <cellStyle name="Вычисление 2 6 14 2" xfId="20246"/>
    <cellStyle name="Вычисление 2 6 15" xfId="10621"/>
    <cellStyle name="Вычисление 2 6 15 2" xfId="20720"/>
    <cellStyle name="Вычисление 2 6 16" xfId="11467"/>
    <cellStyle name="Вычисление 2 6 16 2" xfId="21564"/>
    <cellStyle name="Вычисление 2 6 17" xfId="11989"/>
    <cellStyle name="Вычисление 2 6 17 2" xfId="22085"/>
    <cellStyle name="Вычисление 2 6 18" xfId="10814"/>
    <cellStyle name="Вычисление 2 6 18 2" xfId="20913"/>
    <cellStyle name="Вычисление 2 6 19" xfId="11894"/>
    <cellStyle name="Вычисление 2 6 19 2" xfId="21990"/>
    <cellStyle name="Вычисление 2 6 2" xfId="7214"/>
    <cellStyle name="Вычисление 2 6 2 2" xfId="17325"/>
    <cellStyle name="Вычисление 2 6 20" xfId="13643"/>
    <cellStyle name="Вычисление 2 6 3" xfId="8771"/>
    <cellStyle name="Вычисление 2 6 3 2" xfId="18881"/>
    <cellStyle name="Вычисление 2 6 4" xfId="5363"/>
    <cellStyle name="Вычисление 2 6 4 2" xfId="15474"/>
    <cellStyle name="Вычисление 2 6 5" xfId="4677"/>
    <cellStyle name="Вычисление 2 6 5 2" xfId="14791"/>
    <cellStyle name="Вычисление 2 6 6" xfId="5580"/>
    <cellStyle name="Вычисление 2 6 6 2" xfId="15691"/>
    <cellStyle name="Вычисление 2 6 7" xfId="4077"/>
    <cellStyle name="Вычисление 2 6 7 2" xfId="14191"/>
    <cellStyle name="Вычисление 2 6 8" xfId="8667"/>
    <cellStyle name="Вычисление 2 6 8 2" xfId="18777"/>
    <cellStyle name="Вычисление 2 6 9" xfId="8096"/>
    <cellStyle name="Вычисление 2 6 9 2" xfId="18207"/>
    <cellStyle name="Вычисление 2 7" xfId="7915"/>
    <cellStyle name="Вычисление 2 7 2" xfId="18026"/>
    <cellStyle name="Вычисление 2 8" xfId="5588"/>
    <cellStyle name="Вычисление 2 8 2" xfId="15699"/>
    <cellStyle name="Вычисление 2 9" xfId="9572"/>
    <cellStyle name="Вычисление 2 9 2" xfId="19676"/>
    <cellStyle name="Денежный 2" xfId="945"/>
    <cellStyle name="Денежный 2 2" xfId="946"/>
    <cellStyle name="Заголовок 1 2" xfId="947"/>
    <cellStyle name="Заголовок 1 2 2" xfId="948"/>
    <cellStyle name="Заголовок 1 2 2 2" xfId="949"/>
    <cellStyle name="Заголовок 1 2 3" xfId="950"/>
    <cellStyle name="Заголовок 2 2" xfId="951"/>
    <cellStyle name="Заголовок 2 2 2" xfId="952"/>
    <cellStyle name="Заголовок 2 2 2 2" xfId="953"/>
    <cellStyle name="Заголовок 2 2 3" xfId="954"/>
    <cellStyle name="Заголовок 3 2" xfId="955"/>
    <cellStyle name="Заголовок 3 2 2" xfId="956"/>
    <cellStyle name="Заголовок 3 2 2 2" xfId="957"/>
    <cellStyle name="Заголовок 3 2 3" xfId="958"/>
    <cellStyle name="Заголовок 4 2" xfId="959"/>
    <cellStyle name="Заголовок 4 2 2" xfId="960"/>
    <cellStyle name="Заголовок 4 2 2 2" xfId="961"/>
    <cellStyle name="Заголовок 4 2 3" xfId="962"/>
    <cellStyle name="ЗаголовокСтолбца" xfId="963"/>
    <cellStyle name="ЗаголовокСтолбца 2" xfId="964"/>
    <cellStyle name="Защитный" xfId="965"/>
    <cellStyle name="Защитный 2" xfId="966"/>
    <cellStyle name="Итог 2" xfId="967"/>
    <cellStyle name="Итог 2 10" xfId="12211"/>
    <cellStyle name="Итог 2 2" xfId="968"/>
    <cellStyle name="Итог 2 2 2" xfId="969"/>
    <cellStyle name="Итог 2 2 2 2" xfId="1754"/>
    <cellStyle name="Итог 2 2 2 2 10" xfId="10678"/>
    <cellStyle name="Итог 2 2 2 2 10 2" xfId="20777"/>
    <cellStyle name="Итог 2 2 2 2 11" xfId="11890"/>
    <cellStyle name="Итог 2 2 2 2 11 2" xfId="21986"/>
    <cellStyle name="Итог 2 2 2 2 12" xfId="12129"/>
    <cellStyle name="Итог 2 2 2 2 12 2" xfId="22225"/>
    <cellStyle name="Итог 2 2 2 2 13" xfId="12281"/>
    <cellStyle name="Итог 2 2 2 2 2" xfId="2010"/>
    <cellStyle name="Итог 2 2 2 2 2 10" xfId="8002"/>
    <cellStyle name="Итог 2 2 2 2 2 10 2" xfId="18113"/>
    <cellStyle name="Итог 2 2 2 2 2 11" xfId="8081"/>
    <cellStyle name="Итог 2 2 2 2 2 11 2" xfId="18192"/>
    <cellStyle name="Итог 2 2 2 2 2 12" xfId="10611"/>
    <cellStyle name="Итог 2 2 2 2 2 12 2" xfId="20710"/>
    <cellStyle name="Итог 2 2 2 2 2 13" xfId="4890"/>
    <cellStyle name="Итог 2 2 2 2 2 13 2" xfId="15003"/>
    <cellStyle name="Итог 2 2 2 2 2 14" xfId="8249"/>
    <cellStyle name="Итог 2 2 2 2 2 14 2" xfId="18360"/>
    <cellStyle name="Итог 2 2 2 2 2 15" xfId="5654"/>
    <cellStyle name="Итог 2 2 2 2 2 15 2" xfId="15765"/>
    <cellStyle name="Итог 2 2 2 2 2 16" xfId="11626"/>
    <cellStyle name="Итог 2 2 2 2 2 16 2" xfId="21723"/>
    <cellStyle name="Итог 2 2 2 2 2 17" xfId="5021"/>
    <cellStyle name="Итог 2 2 2 2 2 17 2" xfId="15132"/>
    <cellStyle name="Итог 2 2 2 2 2 18" xfId="4127"/>
    <cellStyle name="Итог 2 2 2 2 2 18 2" xfId="14241"/>
    <cellStyle name="Итог 2 2 2 2 2 19" xfId="12463"/>
    <cellStyle name="Итог 2 2 2 2 2 2" xfId="5778"/>
    <cellStyle name="Итог 2 2 2 2 2 2 2" xfId="15889"/>
    <cellStyle name="Итог 2 2 2 2 2 3" xfId="4229"/>
    <cellStyle name="Итог 2 2 2 2 2 3 2" xfId="14343"/>
    <cellStyle name="Итог 2 2 2 2 2 4" xfId="8206"/>
    <cellStyle name="Итог 2 2 2 2 2 4 2" xfId="18317"/>
    <cellStyle name="Итог 2 2 2 2 2 5" xfId="9311"/>
    <cellStyle name="Итог 2 2 2 2 2 5 2" xfId="19416"/>
    <cellStyle name="Итог 2 2 2 2 2 6" xfId="9331"/>
    <cellStyle name="Итог 2 2 2 2 2 6 2" xfId="19436"/>
    <cellStyle name="Итог 2 2 2 2 2 7" xfId="5166"/>
    <cellStyle name="Итог 2 2 2 2 2 7 2" xfId="15277"/>
    <cellStyle name="Итог 2 2 2 2 2 8" xfId="10515"/>
    <cellStyle name="Итог 2 2 2 2 2 8 2" xfId="20614"/>
    <cellStyle name="Итог 2 2 2 2 2 9" xfId="8075"/>
    <cellStyle name="Итог 2 2 2 2 2 9 2" xfId="18186"/>
    <cellStyle name="Итог 2 2 2 2 3" xfId="3535"/>
    <cellStyle name="Итог 2 2 2 2 3 10" xfId="10006"/>
    <cellStyle name="Итог 2 2 2 2 3 10 2" xfId="20108"/>
    <cellStyle name="Итог 2 2 2 2 3 11" xfId="9138"/>
    <cellStyle name="Итог 2 2 2 2 3 11 2" xfId="19246"/>
    <cellStyle name="Итог 2 2 2 2 3 12" xfId="10234"/>
    <cellStyle name="Итог 2 2 2 2 3 12 2" xfId="20335"/>
    <cellStyle name="Итог 2 2 2 2 3 13" xfId="10475"/>
    <cellStyle name="Итог 2 2 2 2 3 13 2" xfId="20574"/>
    <cellStyle name="Итог 2 2 2 2 3 14" xfId="5211"/>
    <cellStyle name="Итог 2 2 2 2 3 14 2" xfId="15322"/>
    <cellStyle name="Итог 2 2 2 2 3 15" xfId="10274"/>
    <cellStyle name="Итог 2 2 2 2 3 15 2" xfId="20375"/>
    <cellStyle name="Итог 2 2 2 2 3 16" xfId="11406"/>
    <cellStyle name="Итог 2 2 2 2 3 16 2" xfId="21504"/>
    <cellStyle name="Итог 2 2 2 2 3 17" xfId="12000"/>
    <cellStyle name="Итог 2 2 2 2 3 17 2" xfId="22096"/>
    <cellStyle name="Итог 2 2 2 2 3 18" xfId="11047"/>
    <cellStyle name="Итог 2 2 2 2 3 18 2" xfId="21145"/>
    <cellStyle name="Итог 2 2 2 2 3 19" xfId="11883"/>
    <cellStyle name="Итог 2 2 2 2 3 19 2" xfId="21979"/>
    <cellStyle name="Итог 2 2 2 2 3 2" xfId="7225"/>
    <cellStyle name="Итог 2 2 2 2 3 2 2" xfId="17336"/>
    <cellStyle name="Итог 2 2 2 2 3 20" xfId="13654"/>
    <cellStyle name="Итог 2 2 2 2 3 3" xfId="8782"/>
    <cellStyle name="Итог 2 2 2 2 3 3 2" xfId="18892"/>
    <cellStyle name="Итог 2 2 2 2 3 4" xfId="5374"/>
    <cellStyle name="Итог 2 2 2 2 3 4 2" xfId="15485"/>
    <cellStyle name="Итог 2 2 2 2 3 5" xfId="7864"/>
    <cellStyle name="Итог 2 2 2 2 3 5 2" xfId="17975"/>
    <cellStyle name="Итог 2 2 2 2 3 6" xfId="9416"/>
    <cellStyle name="Итог 2 2 2 2 3 6 2" xfId="19520"/>
    <cellStyle name="Итог 2 2 2 2 3 7" xfId="9026"/>
    <cellStyle name="Итог 2 2 2 2 3 7 2" xfId="19134"/>
    <cellStyle name="Итог 2 2 2 2 3 8" xfId="10059"/>
    <cellStyle name="Итог 2 2 2 2 3 8 2" xfId="20161"/>
    <cellStyle name="Итог 2 2 2 2 3 9" xfId="8798"/>
    <cellStyle name="Итог 2 2 2 2 3 9 2" xfId="18907"/>
    <cellStyle name="Итог 2 2 2 2 4" xfId="4456"/>
    <cellStyle name="Итог 2 2 2 2 4 2" xfId="14570"/>
    <cellStyle name="Итог 2 2 2 2 5" xfId="4526"/>
    <cellStyle name="Итог 2 2 2 2 5 2" xfId="14640"/>
    <cellStyle name="Итог 2 2 2 2 6" xfId="4104"/>
    <cellStyle name="Итог 2 2 2 2 6 2" xfId="14218"/>
    <cellStyle name="Итог 2 2 2 2 7" xfId="10534"/>
    <cellStyle name="Итог 2 2 2 2 7 2" xfId="20633"/>
    <cellStyle name="Итог 2 2 2 2 8" xfId="8524"/>
    <cellStyle name="Итог 2 2 2 2 8 2" xfId="18634"/>
    <cellStyle name="Итог 2 2 2 2 9" xfId="5127"/>
    <cellStyle name="Итог 2 2 2 2 9 2" xfId="15238"/>
    <cellStyle name="Итог 2 2 2 3" xfId="1929"/>
    <cellStyle name="Итог 2 2 2 3 10" xfId="9483"/>
    <cellStyle name="Итог 2 2 2 3 10 2" xfId="19587"/>
    <cellStyle name="Итог 2 2 2 3 11" xfId="9301"/>
    <cellStyle name="Итог 2 2 2 3 11 2" xfId="19406"/>
    <cellStyle name="Итог 2 2 2 3 12" xfId="8558"/>
    <cellStyle name="Итог 2 2 2 3 12 2" xfId="18668"/>
    <cellStyle name="Итог 2 2 2 3 13" xfId="11443"/>
    <cellStyle name="Итог 2 2 2 3 13 2" xfId="21540"/>
    <cellStyle name="Итог 2 2 2 3 14" xfId="11001"/>
    <cellStyle name="Итог 2 2 2 3 14 2" xfId="21099"/>
    <cellStyle name="Итог 2 2 2 3 15" xfId="8910"/>
    <cellStyle name="Итог 2 2 2 3 15 2" xfId="19019"/>
    <cellStyle name="Итог 2 2 2 3 16" xfId="9747"/>
    <cellStyle name="Итог 2 2 2 3 16 2" xfId="19850"/>
    <cellStyle name="Итог 2 2 2 3 17" xfId="12007"/>
    <cellStyle name="Итог 2 2 2 3 17 2" xfId="22103"/>
    <cellStyle name="Итог 2 2 2 3 18" xfId="10676"/>
    <cellStyle name="Итог 2 2 2 3 18 2" xfId="20775"/>
    <cellStyle name="Итог 2 2 2 3 19" xfId="12395"/>
    <cellStyle name="Итог 2 2 2 3 2" xfId="5698"/>
    <cellStyle name="Итог 2 2 2 3 2 2" xfId="15809"/>
    <cellStyle name="Итог 2 2 2 3 3" xfId="4308"/>
    <cellStyle name="Итог 2 2 2 3 3 2" xfId="14422"/>
    <cellStyle name="Итог 2 2 2 3 4" xfId="7877"/>
    <cellStyle name="Итог 2 2 2 3 4 2" xfId="17988"/>
    <cellStyle name="Итог 2 2 2 3 5" xfId="5117"/>
    <cellStyle name="Итог 2 2 2 3 5 2" xfId="15228"/>
    <cellStyle name="Итог 2 2 2 3 6" xfId="9703"/>
    <cellStyle name="Итог 2 2 2 3 6 2" xfId="19806"/>
    <cellStyle name="Итог 2 2 2 3 7" xfId="5956"/>
    <cellStyle name="Итог 2 2 2 3 7 2" xfId="16067"/>
    <cellStyle name="Итог 2 2 2 3 8" xfId="9635"/>
    <cellStyle name="Итог 2 2 2 3 8 2" xfId="19739"/>
    <cellStyle name="Итог 2 2 2 3 9" xfId="10649"/>
    <cellStyle name="Итог 2 2 2 3 9 2" xfId="20748"/>
    <cellStyle name="Итог 2 2 2 4" xfId="3534"/>
    <cellStyle name="Итог 2 2 2 4 10" xfId="10280"/>
    <cellStyle name="Итог 2 2 2 4 10 2" xfId="20381"/>
    <cellStyle name="Итог 2 2 2 4 11" xfId="9544"/>
    <cellStyle name="Итог 2 2 2 4 11 2" xfId="19648"/>
    <cellStyle name="Итог 2 2 2 4 12" xfId="8163"/>
    <cellStyle name="Итог 2 2 2 4 12 2" xfId="18274"/>
    <cellStyle name="Итог 2 2 2 4 13" xfId="9125"/>
    <cellStyle name="Итог 2 2 2 4 13 2" xfId="19233"/>
    <cellStyle name="Итог 2 2 2 4 14" xfId="9928"/>
    <cellStyle name="Итог 2 2 2 4 14 2" xfId="20030"/>
    <cellStyle name="Итог 2 2 2 4 15" xfId="8172"/>
    <cellStyle name="Итог 2 2 2 4 15 2" xfId="18283"/>
    <cellStyle name="Итог 2 2 2 4 16" xfId="11545"/>
    <cellStyle name="Итог 2 2 2 4 16 2" xfId="21642"/>
    <cellStyle name="Итог 2 2 2 4 17" xfId="11999"/>
    <cellStyle name="Итог 2 2 2 4 17 2" xfId="22095"/>
    <cellStyle name="Итог 2 2 2 4 18" xfId="9577"/>
    <cellStyle name="Итог 2 2 2 4 18 2" xfId="19681"/>
    <cellStyle name="Итог 2 2 2 4 19" xfId="10874"/>
    <cellStyle name="Итог 2 2 2 4 19 2" xfId="20973"/>
    <cellStyle name="Итог 2 2 2 4 2" xfId="7224"/>
    <cellStyle name="Итог 2 2 2 4 2 2" xfId="17335"/>
    <cellStyle name="Итог 2 2 2 4 20" xfId="13653"/>
    <cellStyle name="Итог 2 2 2 4 3" xfId="8781"/>
    <cellStyle name="Итог 2 2 2 4 3 2" xfId="18891"/>
    <cellStyle name="Итог 2 2 2 4 4" xfId="5373"/>
    <cellStyle name="Итог 2 2 2 4 4 2" xfId="15484"/>
    <cellStyle name="Итог 2 2 2 4 5" xfId="4675"/>
    <cellStyle name="Итог 2 2 2 4 5 2" xfId="14789"/>
    <cellStyle name="Итог 2 2 2 4 6" xfId="9233"/>
    <cellStyle name="Итог 2 2 2 4 6 2" xfId="19339"/>
    <cellStyle name="Итог 2 2 2 4 7" xfId="5278"/>
    <cellStyle name="Итог 2 2 2 4 7 2" xfId="15389"/>
    <cellStyle name="Итог 2 2 2 4 8" xfId="10050"/>
    <cellStyle name="Итог 2 2 2 4 8 2" xfId="20152"/>
    <cellStyle name="Итог 2 2 2 4 9" xfId="8391"/>
    <cellStyle name="Итог 2 2 2 4 9 2" xfId="18502"/>
    <cellStyle name="Итог 2 2 2 5" xfId="8952"/>
    <cellStyle name="Итог 2 2 2 5 2" xfId="19061"/>
    <cellStyle name="Итог 2 2 2 6" xfId="10992"/>
    <cellStyle name="Итог 2 2 2 6 2" xfId="21091"/>
    <cellStyle name="Итог 2 2 2 7" xfId="11405"/>
    <cellStyle name="Итог 2 2 2 7 2" xfId="21503"/>
    <cellStyle name="Итог 2 2 2 8" xfId="12213"/>
    <cellStyle name="Итог 2 2 3" xfId="1755"/>
    <cellStyle name="Итог 2 2 3 10" xfId="9135"/>
    <cellStyle name="Итог 2 2 3 10 2" xfId="19243"/>
    <cellStyle name="Итог 2 2 3 11" xfId="8419"/>
    <cellStyle name="Итог 2 2 3 11 2" xfId="18530"/>
    <cellStyle name="Итог 2 2 3 12" xfId="5062"/>
    <cellStyle name="Итог 2 2 3 12 2" xfId="15173"/>
    <cellStyle name="Итог 2 2 3 13" xfId="12282"/>
    <cellStyle name="Итог 2 2 3 2" xfId="2011"/>
    <cellStyle name="Итог 2 2 3 2 10" xfId="8473"/>
    <cellStyle name="Итог 2 2 3 2 10 2" xfId="18584"/>
    <cellStyle name="Итог 2 2 3 2 11" xfId="10485"/>
    <cellStyle name="Итог 2 2 3 2 11 2" xfId="20584"/>
    <cellStyle name="Итог 2 2 3 2 12" xfId="10556"/>
    <cellStyle name="Итог 2 2 3 2 12 2" xfId="20655"/>
    <cellStyle name="Итог 2 2 3 2 13" xfId="11512"/>
    <cellStyle name="Итог 2 2 3 2 13 2" xfId="21609"/>
    <cellStyle name="Итог 2 2 3 2 14" xfId="11712"/>
    <cellStyle name="Итог 2 2 3 2 14 2" xfId="21809"/>
    <cellStyle name="Итог 2 2 3 2 15" xfId="8451"/>
    <cellStyle name="Итог 2 2 3 2 15 2" xfId="18562"/>
    <cellStyle name="Итог 2 2 3 2 16" xfId="10167"/>
    <cellStyle name="Итог 2 2 3 2 16 2" xfId="20268"/>
    <cellStyle name="Итог 2 2 3 2 17" xfId="9805"/>
    <cellStyle name="Итог 2 2 3 2 17 2" xfId="19908"/>
    <cellStyle name="Итог 2 2 3 2 18" xfId="8725"/>
    <cellStyle name="Итог 2 2 3 2 18 2" xfId="18835"/>
    <cellStyle name="Итог 2 2 3 2 19" xfId="12464"/>
    <cellStyle name="Итог 2 2 3 2 2" xfId="5779"/>
    <cellStyle name="Итог 2 2 3 2 2 2" xfId="15890"/>
    <cellStyle name="Итог 2 2 3 2 3" xfId="4228"/>
    <cellStyle name="Итог 2 2 3 2 3 2" xfId="14342"/>
    <cellStyle name="Итог 2 2 3 2 4" xfId="7966"/>
    <cellStyle name="Итог 2 2 3 2 4 2" xfId="18077"/>
    <cellStyle name="Итог 2 2 3 2 5" xfId="5170"/>
    <cellStyle name="Итог 2 2 3 2 5 2" xfId="15281"/>
    <cellStyle name="Итог 2 2 3 2 6" xfId="10060"/>
    <cellStyle name="Итог 2 2 3 2 6 2" xfId="20162"/>
    <cellStyle name="Итог 2 2 3 2 7" xfId="4850"/>
    <cellStyle name="Итог 2 2 3 2 7 2" xfId="14963"/>
    <cellStyle name="Итог 2 2 3 2 8" xfId="10201"/>
    <cellStyle name="Итог 2 2 3 2 8 2" xfId="20302"/>
    <cellStyle name="Итог 2 2 3 2 9" xfId="8070"/>
    <cellStyle name="Итог 2 2 3 2 9 2" xfId="18181"/>
    <cellStyle name="Итог 2 2 3 3" xfId="3536"/>
    <cellStyle name="Итог 2 2 3 3 10" xfId="10348"/>
    <cellStyle name="Итог 2 2 3 3 10 2" xfId="20447"/>
    <cellStyle name="Итог 2 2 3 3 11" xfId="10514"/>
    <cellStyle name="Итог 2 2 3 3 11 2" xfId="20613"/>
    <cellStyle name="Итог 2 2 3 3 12" xfId="10613"/>
    <cellStyle name="Итог 2 2 3 3 12 2" xfId="20712"/>
    <cellStyle name="Итог 2 2 3 3 13" xfId="4944"/>
    <cellStyle name="Итог 2 2 3 3 13 2" xfId="15056"/>
    <cellStyle name="Итог 2 2 3 3 14" xfId="10203"/>
    <cellStyle name="Итог 2 2 3 3 14 2" xfId="20304"/>
    <cellStyle name="Итог 2 2 3 3 15" xfId="10439"/>
    <cellStyle name="Итог 2 2 3 3 15 2" xfId="20538"/>
    <cellStyle name="Итог 2 2 3 3 16" xfId="10255"/>
    <cellStyle name="Итог 2 2 3 3 16 2" xfId="20356"/>
    <cellStyle name="Итог 2 2 3 3 17" xfId="12001"/>
    <cellStyle name="Итог 2 2 3 3 17 2" xfId="22097"/>
    <cellStyle name="Итог 2 2 3 3 18" xfId="11315"/>
    <cellStyle name="Итог 2 2 3 3 18 2" xfId="21413"/>
    <cellStyle name="Итог 2 2 3 3 19" xfId="5858"/>
    <cellStyle name="Итог 2 2 3 3 19 2" xfId="15969"/>
    <cellStyle name="Итог 2 2 3 3 2" xfId="7226"/>
    <cellStyle name="Итог 2 2 3 3 2 2" xfId="17337"/>
    <cellStyle name="Итог 2 2 3 3 20" xfId="13655"/>
    <cellStyle name="Итог 2 2 3 3 3" xfId="8783"/>
    <cellStyle name="Итог 2 2 3 3 3 2" xfId="18893"/>
    <cellStyle name="Итог 2 2 3 3 4" xfId="5375"/>
    <cellStyle name="Итог 2 2 3 3 4 2" xfId="15486"/>
    <cellStyle name="Итог 2 2 3 3 5" xfId="7768"/>
    <cellStyle name="Итог 2 2 3 3 5 2" xfId="17879"/>
    <cellStyle name="Итог 2 2 3 3 6" xfId="8624"/>
    <cellStyle name="Итог 2 2 3 3 6 2" xfId="18734"/>
    <cellStyle name="Итог 2 2 3 3 7" xfId="5848"/>
    <cellStyle name="Итог 2 2 3 3 7 2" xfId="15959"/>
    <cellStyle name="Итог 2 2 3 3 8" xfId="8947"/>
    <cellStyle name="Итог 2 2 3 3 8 2" xfId="19056"/>
    <cellStyle name="Итог 2 2 3 3 9" xfId="9789"/>
    <cellStyle name="Итог 2 2 3 3 9 2" xfId="19892"/>
    <cellStyle name="Итог 2 2 3 4" xfId="4455"/>
    <cellStyle name="Итог 2 2 3 4 2" xfId="14569"/>
    <cellStyle name="Итог 2 2 3 5" xfId="6682"/>
    <cellStyle name="Итог 2 2 3 5 2" xfId="16793"/>
    <cellStyle name="Итог 2 2 3 6" xfId="9448"/>
    <cellStyle name="Итог 2 2 3 6 2" xfId="19552"/>
    <cellStyle name="Итог 2 2 3 7" xfId="9681"/>
    <cellStyle name="Итог 2 2 3 7 2" xfId="19785"/>
    <cellStyle name="Итог 2 2 3 8" xfId="10251"/>
    <cellStyle name="Итог 2 2 3 8 2" xfId="20352"/>
    <cellStyle name="Итог 2 2 3 9" xfId="8651"/>
    <cellStyle name="Итог 2 2 3 9 2" xfId="18761"/>
    <cellStyle name="Итог 2 2 4" xfId="1928"/>
    <cellStyle name="Итог 2 2 4 10" xfId="7033"/>
    <cellStyle name="Итог 2 2 4 10 2" xfId="17144"/>
    <cellStyle name="Итог 2 2 4 11" xfId="10225"/>
    <cellStyle name="Итог 2 2 4 11 2" xfId="20326"/>
    <cellStyle name="Итог 2 2 4 12" xfId="5839"/>
    <cellStyle name="Итог 2 2 4 12 2" xfId="15950"/>
    <cellStyle name="Итог 2 2 4 13" xfId="8481"/>
    <cellStyle name="Итог 2 2 4 13 2" xfId="18592"/>
    <cellStyle name="Итог 2 2 4 14" xfId="10685"/>
    <cellStyle name="Итог 2 2 4 14 2" xfId="20784"/>
    <cellStyle name="Итог 2 2 4 15" xfId="10991"/>
    <cellStyle name="Итог 2 2 4 15 2" xfId="21090"/>
    <cellStyle name="Итог 2 2 4 16" xfId="5871"/>
    <cellStyle name="Итог 2 2 4 16 2" xfId="15982"/>
    <cellStyle name="Итог 2 2 4 17" xfId="11703"/>
    <cellStyle name="Итог 2 2 4 17 2" xfId="21800"/>
    <cellStyle name="Итог 2 2 4 18" xfId="10687"/>
    <cellStyle name="Итог 2 2 4 18 2" xfId="20786"/>
    <cellStyle name="Итог 2 2 4 19" xfId="12394"/>
    <cellStyle name="Итог 2 2 4 2" xfId="5697"/>
    <cellStyle name="Итог 2 2 4 2 2" xfId="15808"/>
    <cellStyle name="Итог 2 2 4 3" xfId="4309"/>
    <cellStyle name="Итог 2 2 4 3 2" xfId="14423"/>
    <cellStyle name="Итог 2 2 4 4" xfId="7968"/>
    <cellStyle name="Итог 2 2 4 4 2" xfId="18079"/>
    <cellStyle name="Итог 2 2 4 5" xfId="9403"/>
    <cellStyle name="Итог 2 2 4 5 2" xfId="19507"/>
    <cellStyle name="Итог 2 2 4 6" xfId="9869"/>
    <cellStyle name="Итог 2 2 4 6 2" xfId="19972"/>
    <cellStyle name="Итог 2 2 4 7" xfId="4656"/>
    <cellStyle name="Итог 2 2 4 7 2" xfId="14770"/>
    <cellStyle name="Итог 2 2 4 8" xfId="9657"/>
    <cellStyle name="Итог 2 2 4 8 2" xfId="19761"/>
    <cellStyle name="Итог 2 2 4 9" xfId="7927"/>
    <cellStyle name="Итог 2 2 4 9 2" xfId="18038"/>
    <cellStyle name="Итог 2 2 5" xfId="3533"/>
    <cellStyle name="Итог 2 2 5 10" xfId="4496"/>
    <cellStyle name="Итог 2 2 5 10 2" xfId="14610"/>
    <cellStyle name="Итог 2 2 5 11" xfId="9801"/>
    <cellStyle name="Итог 2 2 5 11 2" xfId="19904"/>
    <cellStyle name="Итог 2 2 5 12" xfId="9763"/>
    <cellStyle name="Итог 2 2 5 12 2" xfId="19866"/>
    <cellStyle name="Итог 2 2 5 13" xfId="10967"/>
    <cellStyle name="Итог 2 2 5 13 2" xfId="21066"/>
    <cellStyle name="Итог 2 2 5 14" xfId="10542"/>
    <cellStyle name="Итог 2 2 5 14 2" xfId="20641"/>
    <cellStyle name="Итог 2 2 5 15" xfId="8202"/>
    <cellStyle name="Итог 2 2 5 15 2" xfId="18313"/>
    <cellStyle name="Итог 2 2 5 16" xfId="10276"/>
    <cellStyle name="Итог 2 2 5 16 2" xfId="20377"/>
    <cellStyle name="Итог 2 2 5 17" xfId="11998"/>
    <cellStyle name="Итог 2 2 5 17 2" xfId="22094"/>
    <cellStyle name="Итог 2 2 5 18" xfId="7941"/>
    <cellStyle name="Итог 2 2 5 18 2" xfId="18052"/>
    <cellStyle name="Итог 2 2 5 19" xfId="8019"/>
    <cellStyle name="Итог 2 2 5 19 2" xfId="18130"/>
    <cellStyle name="Итог 2 2 5 2" xfId="7223"/>
    <cellStyle name="Итог 2 2 5 2 2" xfId="17334"/>
    <cellStyle name="Итог 2 2 5 20" xfId="13652"/>
    <cellStyle name="Итог 2 2 5 3" xfId="8780"/>
    <cellStyle name="Итог 2 2 5 3 2" xfId="18890"/>
    <cellStyle name="Итог 2 2 5 4" xfId="5372"/>
    <cellStyle name="Итог 2 2 5 4 2" xfId="15483"/>
    <cellStyle name="Итог 2 2 5 5" xfId="4676"/>
    <cellStyle name="Итог 2 2 5 5 2" xfId="14790"/>
    <cellStyle name="Итог 2 2 5 6" xfId="4865"/>
    <cellStyle name="Итог 2 2 5 6 2" xfId="14978"/>
    <cellStyle name="Итог 2 2 5 7" xfId="9325"/>
    <cellStyle name="Итог 2 2 5 7 2" xfId="19430"/>
    <cellStyle name="Итог 2 2 5 8" xfId="9893"/>
    <cellStyle name="Итог 2 2 5 8 2" xfId="19996"/>
    <cellStyle name="Итог 2 2 5 9" xfId="4765"/>
    <cellStyle name="Итог 2 2 5 9 2" xfId="14878"/>
    <cellStyle name="Итог 2 2 6" xfId="10571"/>
    <cellStyle name="Итог 2 2 6 2" xfId="20670"/>
    <cellStyle name="Итог 2 2 7" xfId="9230"/>
    <cellStyle name="Итог 2 2 7 2" xfId="19336"/>
    <cellStyle name="Итог 2 2 8" xfId="6668"/>
    <cellStyle name="Итог 2 2 8 2" xfId="16779"/>
    <cellStyle name="Итог 2 2 9" xfId="12212"/>
    <cellStyle name="Итог 2 3" xfId="970"/>
    <cellStyle name="Итог 2 3 2" xfId="1756"/>
    <cellStyle name="Итог 2 3 2 10" xfId="11314"/>
    <cellStyle name="Итог 2 3 2 10 2" xfId="21412"/>
    <cellStyle name="Итог 2 3 2 11" xfId="11916"/>
    <cellStyle name="Итог 2 3 2 11 2" xfId="22012"/>
    <cellStyle name="Итог 2 3 2 12" xfId="12150"/>
    <cellStyle name="Итог 2 3 2 12 2" xfId="22246"/>
    <cellStyle name="Итог 2 3 2 13" xfId="12283"/>
    <cellStyle name="Итог 2 3 2 2" xfId="2012"/>
    <cellStyle name="Итог 2 3 2 2 10" xfId="10933"/>
    <cellStyle name="Итог 2 3 2 2 10 2" xfId="21032"/>
    <cellStyle name="Итог 2 3 2 2 11" xfId="8803"/>
    <cellStyle name="Итог 2 3 2 2 11 2" xfId="18912"/>
    <cellStyle name="Итог 2 3 2 2 12" xfId="4546"/>
    <cellStyle name="Итог 2 3 2 2 12 2" xfId="14660"/>
    <cellStyle name="Итог 2 3 2 2 13" xfId="10096"/>
    <cellStyle name="Итог 2 3 2 2 13 2" xfId="20197"/>
    <cellStyle name="Итог 2 3 2 2 14" xfId="11140"/>
    <cellStyle name="Итог 2 3 2 2 14 2" xfId="21238"/>
    <cellStyle name="Итог 2 3 2 2 15" xfId="11823"/>
    <cellStyle name="Итог 2 3 2 2 15 2" xfId="21920"/>
    <cellStyle name="Итог 2 3 2 2 16" xfId="9913"/>
    <cellStyle name="Итог 2 3 2 2 16 2" xfId="20016"/>
    <cellStyle name="Итог 2 3 2 2 17" xfId="12006"/>
    <cellStyle name="Итог 2 3 2 2 17 2" xfId="22102"/>
    <cellStyle name="Итог 2 3 2 2 18" xfId="8472"/>
    <cellStyle name="Итог 2 3 2 2 18 2" xfId="18583"/>
    <cellStyle name="Итог 2 3 2 2 19" xfId="12465"/>
    <cellStyle name="Итог 2 3 2 2 2" xfId="5780"/>
    <cellStyle name="Итог 2 3 2 2 2 2" xfId="15891"/>
    <cellStyle name="Итог 2 3 2 2 3" xfId="4227"/>
    <cellStyle name="Итог 2 3 2 2 3 2" xfId="14341"/>
    <cellStyle name="Итог 2 3 2 2 4" xfId="7875"/>
    <cellStyle name="Итог 2 3 2 2 4 2" xfId="17986"/>
    <cellStyle name="Итог 2 3 2 2 5" xfId="4959"/>
    <cellStyle name="Итог 2 3 2 2 5 2" xfId="15071"/>
    <cellStyle name="Итог 2 3 2 2 6" xfId="4810"/>
    <cellStyle name="Итог 2 3 2 2 6 2" xfId="14923"/>
    <cellStyle name="Итог 2 3 2 2 7" xfId="8672"/>
    <cellStyle name="Итог 2 3 2 2 7 2" xfId="18782"/>
    <cellStyle name="Итог 2 3 2 2 8" xfId="9732"/>
    <cellStyle name="Итог 2 3 2 2 8 2" xfId="19835"/>
    <cellStyle name="Итог 2 3 2 2 9" xfId="5082"/>
    <cellStyle name="Итог 2 3 2 2 9 2" xfId="15193"/>
    <cellStyle name="Итог 2 3 2 3" xfId="3538"/>
    <cellStyle name="Итог 2 3 2 3 10" xfId="9866"/>
    <cellStyle name="Итог 2 3 2 3 10 2" xfId="19969"/>
    <cellStyle name="Итог 2 3 2 3 11" xfId="10372"/>
    <cellStyle name="Итог 2 3 2 3 11 2" xfId="20471"/>
    <cellStyle name="Итог 2 3 2 3 12" xfId="10668"/>
    <cellStyle name="Итог 2 3 2 3 12 2" xfId="20767"/>
    <cellStyle name="Итог 2 3 2 3 13" xfId="10774"/>
    <cellStyle name="Итог 2 3 2 3 13 2" xfId="20873"/>
    <cellStyle name="Итог 2 3 2 3 14" xfId="7792"/>
    <cellStyle name="Итог 2 3 2 3 14 2" xfId="17903"/>
    <cellStyle name="Итог 2 3 2 3 15" xfId="4128"/>
    <cellStyle name="Итог 2 3 2 3 15 2" xfId="14242"/>
    <cellStyle name="Итог 2 3 2 3 16" xfId="9240"/>
    <cellStyle name="Итог 2 3 2 3 16 2" xfId="19346"/>
    <cellStyle name="Итог 2 3 2 3 17" xfId="12003"/>
    <cellStyle name="Итог 2 3 2 3 17 2" xfId="22099"/>
    <cellStyle name="Итог 2 3 2 3 18" xfId="11039"/>
    <cellStyle name="Итог 2 3 2 3 18 2" xfId="21137"/>
    <cellStyle name="Итог 2 3 2 3 19" xfId="5174"/>
    <cellStyle name="Итог 2 3 2 3 19 2" xfId="15285"/>
    <cellStyle name="Итог 2 3 2 3 2" xfId="7228"/>
    <cellStyle name="Итог 2 3 2 3 2 2" xfId="17339"/>
    <cellStyle name="Итог 2 3 2 3 20" xfId="13657"/>
    <cellStyle name="Итог 2 3 2 3 3" xfId="8785"/>
    <cellStyle name="Итог 2 3 2 3 3 2" xfId="18895"/>
    <cellStyle name="Итог 2 3 2 3 4" xfId="5377"/>
    <cellStyle name="Итог 2 3 2 3 4 2" xfId="15488"/>
    <cellStyle name="Итог 2 3 2 3 5" xfId="4255"/>
    <cellStyle name="Итог 2 3 2 3 5 2" xfId="14369"/>
    <cellStyle name="Итог 2 3 2 3 6" xfId="5088"/>
    <cellStyle name="Итог 2 3 2 3 6 2" xfId="15199"/>
    <cellStyle name="Итог 2 3 2 3 7" xfId="5093"/>
    <cellStyle name="Итог 2 3 2 3 7 2" xfId="15204"/>
    <cellStyle name="Итог 2 3 2 3 8" xfId="4894"/>
    <cellStyle name="Итог 2 3 2 3 8 2" xfId="15007"/>
    <cellStyle name="Итог 2 3 2 3 9" xfId="8637"/>
    <cellStyle name="Итог 2 3 2 3 9 2" xfId="18747"/>
    <cellStyle name="Итог 2 3 2 4" xfId="4454"/>
    <cellStyle name="Итог 2 3 2 4 2" xfId="14568"/>
    <cellStyle name="Итог 2 3 2 5" xfId="7987"/>
    <cellStyle name="Итог 2 3 2 5 2" xfId="18098"/>
    <cellStyle name="Итог 2 3 2 6" xfId="9728"/>
    <cellStyle name="Итог 2 3 2 6 2" xfId="19831"/>
    <cellStyle name="Итог 2 3 2 7" xfId="9092"/>
    <cellStyle name="Итог 2 3 2 7 2" xfId="19200"/>
    <cellStyle name="Итог 2 3 2 8" xfId="10900"/>
    <cellStyle name="Итог 2 3 2 8 2" xfId="20999"/>
    <cellStyle name="Итог 2 3 2 9" xfId="9587"/>
    <cellStyle name="Итог 2 3 2 9 2" xfId="19691"/>
    <cellStyle name="Итог 2 3 3" xfId="1930"/>
    <cellStyle name="Итог 2 3 3 10" xfId="4408"/>
    <cellStyle name="Итог 2 3 3 10 2" xfId="14522"/>
    <cellStyle name="Итог 2 3 3 11" xfId="9848"/>
    <cellStyle name="Итог 2 3 3 11 2" xfId="19951"/>
    <cellStyle name="Итог 2 3 3 12" xfId="8701"/>
    <cellStyle name="Итог 2 3 3 12 2" xfId="18811"/>
    <cellStyle name="Итог 2 3 3 13" xfId="4997"/>
    <cellStyle name="Итог 2 3 3 13 2" xfId="15109"/>
    <cellStyle name="Итог 2 3 3 14" xfId="10598"/>
    <cellStyle name="Итог 2 3 3 14 2" xfId="20697"/>
    <cellStyle name="Итог 2 3 3 15" xfId="11556"/>
    <cellStyle name="Итог 2 3 3 15 2" xfId="21653"/>
    <cellStyle name="Итог 2 3 3 16" xfId="11280"/>
    <cellStyle name="Итог 2 3 3 16 2" xfId="21378"/>
    <cellStyle name="Итог 2 3 3 17" xfId="10946"/>
    <cellStyle name="Итог 2 3 3 17 2" xfId="21045"/>
    <cellStyle name="Итог 2 3 3 18" xfId="11468"/>
    <cellStyle name="Итог 2 3 3 18 2" xfId="21565"/>
    <cellStyle name="Итог 2 3 3 19" xfId="12396"/>
    <cellStyle name="Итог 2 3 3 2" xfId="5699"/>
    <cellStyle name="Итог 2 3 3 2 2" xfId="15810"/>
    <cellStyle name="Итог 2 3 3 3" xfId="4307"/>
    <cellStyle name="Итог 2 3 3 3 2" xfId="14421"/>
    <cellStyle name="Итог 2 3 3 4" xfId="8794"/>
    <cellStyle name="Итог 2 3 3 4 2" xfId="18903"/>
    <cellStyle name="Итог 2 3 3 5" xfId="8594"/>
    <cellStyle name="Итог 2 3 3 5 2" xfId="18704"/>
    <cellStyle name="Итог 2 3 3 6" xfId="6041"/>
    <cellStyle name="Итог 2 3 3 6 2" xfId="16152"/>
    <cellStyle name="Итог 2 3 3 7" xfId="8583"/>
    <cellStyle name="Итог 2 3 3 7 2" xfId="18693"/>
    <cellStyle name="Итог 2 3 3 8" xfId="10523"/>
    <cellStyle name="Итог 2 3 3 8 2" xfId="20622"/>
    <cellStyle name="Итог 2 3 3 9" xfId="9847"/>
    <cellStyle name="Итог 2 3 3 9 2" xfId="19950"/>
    <cellStyle name="Итог 2 3 4" xfId="3537"/>
    <cellStyle name="Итог 2 3 4 10" xfId="5075"/>
    <cellStyle name="Итог 2 3 4 10 2" xfId="15186"/>
    <cellStyle name="Итог 2 3 4 11" xfId="9637"/>
    <cellStyle name="Итог 2 3 4 11 2" xfId="19741"/>
    <cellStyle name="Итог 2 3 4 12" xfId="9260"/>
    <cellStyle name="Итог 2 3 4 12 2" xfId="19366"/>
    <cellStyle name="Итог 2 3 4 13" xfId="10108"/>
    <cellStyle name="Итог 2 3 4 13 2" xfId="20209"/>
    <cellStyle name="Итог 2 3 4 14" xfId="11057"/>
    <cellStyle name="Итог 2 3 4 14 2" xfId="21155"/>
    <cellStyle name="Итог 2 3 4 15" xfId="11330"/>
    <cellStyle name="Итог 2 3 4 15 2" xfId="21428"/>
    <cellStyle name="Итог 2 3 4 16" xfId="11506"/>
    <cellStyle name="Итог 2 3 4 16 2" xfId="21603"/>
    <cellStyle name="Итог 2 3 4 17" xfId="12002"/>
    <cellStyle name="Итог 2 3 4 17 2" xfId="22098"/>
    <cellStyle name="Итог 2 3 4 18" xfId="8080"/>
    <cellStyle name="Итог 2 3 4 18 2" xfId="18191"/>
    <cellStyle name="Итог 2 3 4 19" xfId="11629"/>
    <cellStyle name="Итог 2 3 4 19 2" xfId="21726"/>
    <cellStyle name="Итог 2 3 4 2" xfId="7227"/>
    <cellStyle name="Итог 2 3 4 2 2" xfId="17338"/>
    <cellStyle name="Итог 2 3 4 20" xfId="13656"/>
    <cellStyle name="Итог 2 3 4 3" xfId="8784"/>
    <cellStyle name="Итог 2 3 4 3 2" xfId="18894"/>
    <cellStyle name="Итог 2 3 4 4" xfId="5376"/>
    <cellStyle name="Итог 2 3 4 4 2" xfId="15487"/>
    <cellStyle name="Итог 2 3 4 5" xfId="4119"/>
    <cellStyle name="Итог 2 3 4 5 2" xfId="14233"/>
    <cellStyle name="Итог 2 3 4 6" xfId="5272"/>
    <cellStyle name="Итог 2 3 4 6 2" xfId="15383"/>
    <cellStyle name="Итог 2 3 4 7" xfId="4084"/>
    <cellStyle name="Итог 2 3 4 7 2" xfId="14198"/>
    <cellStyle name="Итог 2 3 4 8" xfId="9255"/>
    <cellStyle name="Итог 2 3 4 8 2" xfId="19361"/>
    <cellStyle name="Итог 2 3 4 9" xfId="8486"/>
    <cellStyle name="Итог 2 3 4 9 2" xfId="18597"/>
    <cellStyle name="Итог 2 3 5" xfId="5861"/>
    <cellStyle name="Итог 2 3 5 2" xfId="15972"/>
    <cellStyle name="Итог 2 3 6" xfId="9552"/>
    <cellStyle name="Итог 2 3 6 2" xfId="19656"/>
    <cellStyle name="Итог 2 3 7" xfId="10558"/>
    <cellStyle name="Итог 2 3 7 2" xfId="20657"/>
    <cellStyle name="Итог 2 3 8" xfId="12214"/>
    <cellStyle name="Итог 2 4" xfId="1757"/>
    <cellStyle name="Итог 2 4 10" xfId="6040"/>
    <cellStyle name="Итог 2 4 10 2" xfId="16151"/>
    <cellStyle name="Итог 2 4 11" xfId="4067"/>
    <cellStyle name="Итог 2 4 11 2" xfId="14181"/>
    <cellStyle name="Итог 2 4 12" xfId="11436"/>
    <cellStyle name="Итог 2 4 12 2" xfId="21533"/>
    <cellStyle name="Итог 2 4 13" xfId="12284"/>
    <cellStyle name="Итог 2 4 2" xfId="2013"/>
    <cellStyle name="Итог 2 4 2 10" xfId="9840"/>
    <cellStyle name="Итог 2 4 2 10 2" xfId="19943"/>
    <cellStyle name="Итог 2 4 2 11" xfId="9748"/>
    <cellStyle name="Итог 2 4 2 11 2" xfId="19851"/>
    <cellStyle name="Итог 2 4 2 12" xfId="9655"/>
    <cellStyle name="Итог 2 4 2 12 2" xfId="19759"/>
    <cellStyle name="Итог 2 4 2 13" xfId="7163"/>
    <cellStyle name="Итог 2 4 2 13 2" xfId="17274"/>
    <cellStyle name="Итог 2 4 2 14" xfId="8967"/>
    <cellStyle name="Итог 2 4 2 14 2" xfId="19076"/>
    <cellStyle name="Итог 2 4 2 15" xfId="10832"/>
    <cellStyle name="Итог 2 4 2 15 2" xfId="20931"/>
    <cellStyle name="Итог 2 4 2 16" xfId="11395"/>
    <cellStyle name="Итог 2 4 2 16 2" xfId="21493"/>
    <cellStyle name="Итог 2 4 2 17" xfId="10699"/>
    <cellStyle name="Итог 2 4 2 17 2" xfId="20798"/>
    <cellStyle name="Итог 2 4 2 18" xfId="11072"/>
    <cellStyle name="Итог 2 4 2 18 2" xfId="21170"/>
    <cellStyle name="Итог 2 4 2 19" xfId="12466"/>
    <cellStyle name="Итог 2 4 2 2" xfId="5781"/>
    <cellStyle name="Итог 2 4 2 2 2" xfId="15892"/>
    <cellStyle name="Итог 2 4 2 3" xfId="4226"/>
    <cellStyle name="Итог 2 4 2 3 2" xfId="14340"/>
    <cellStyle name="Итог 2 4 2 4" xfId="8793"/>
    <cellStyle name="Итог 2 4 2 4 2" xfId="18902"/>
    <cellStyle name="Итог 2 4 2 5" xfId="7803"/>
    <cellStyle name="Итог 2 4 2 5 2" xfId="17914"/>
    <cellStyle name="Итог 2 4 2 6" xfId="6073"/>
    <cellStyle name="Итог 2 4 2 6 2" xfId="16184"/>
    <cellStyle name="Итог 2 4 2 7" xfId="9549"/>
    <cellStyle name="Итог 2 4 2 7 2" xfId="19653"/>
    <cellStyle name="Итог 2 4 2 8" xfId="9651"/>
    <cellStyle name="Итог 2 4 2 8 2" xfId="19755"/>
    <cellStyle name="Итог 2 4 2 9" xfId="10148"/>
    <cellStyle name="Итог 2 4 2 9 2" xfId="20249"/>
    <cellStyle name="Итог 2 4 3" xfId="3539"/>
    <cellStyle name="Итог 2 4 3 10" xfId="4829"/>
    <cellStyle name="Итог 2 4 3 10 2" xfId="14942"/>
    <cellStyle name="Итог 2 4 3 11" xfId="9674"/>
    <cellStyle name="Итог 2 4 3 11 2" xfId="19778"/>
    <cellStyle name="Итог 2 4 3 12" xfId="9829"/>
    <cellStyle name="Итог 2 4 3 12 2" xfId="19932"/>
    <cellStyle name="Итог 2 4 3 13" xfId="9430"/>
    <cellStyle name="Итог 2 4 3 13 2" xfId="19534"/>
    <cellStyle name="Итог 2 4 3 14" xfId="8926"/>
    <cellStyle name="Итог 2 4 3 14 2" xfId="19035"/>
    <cellStyle name="Итог 2 4 3 15" xfId="10344"/>
    <cellStyle name="Итог 2 4 3 15 2" xfId="20443"/>
    <cellStyle name="Итог 2 4 3 16" xfId="10894"/>
    <cellStyle name="Итог 2 4 3 16 2" xfId="20993"/>
    <cellStyle name="Итог 2 4 3 17" xfId="12004"/>
    <cellStyle name="Итог 2 4 3 17 2" xfId="22100"/>
    <cellStyle name="Итог 2 4 3 18" xfId="11511"/>
    <cellStyle name="Итог 2 4 3 18 2" xfId="21608"/>
    <cellStyle name="Итог 2 4 3 19" xfId="11928"/>
    <cellStyle name="Итог 2 4 3 19 2" xfId="22024"/>
    <cellStyle name="Итог 2 4 3 2" xfId="7229"/>
    <cellStyle name="Итог 2 4 3 2 2" xfId="17340"/>
    <cellStyle name="Итог 2 4 3 20" xfId="13658"/>
    <cellStyle name="Итог 2 4 3 3" xfId="8786"/>
    <cellStyle name="Итог 2 4 3 3 2" xfId="18896"/>
    <cellStyle name="Итог 2 4 3 4" xfId="5378"/>
    <cellStyle name="Итог 2 4 3 4 2" xfId="15489"/>
    <cellStyle name="Итог 2 4 3 5" xfId="7863"/>
    <cellStyle name="Итог 2 4 3 5 2" xfId="17974"/>
    <cellStyle name="Итог 2 4 3 6" xfId="5542"/>
    <cellStyle name="Итог 2 4 3 6 2" xfId="15653"/>
    <cellStyle name="Итог 2 4 3 7" xfId="9555"/>
    <cellStyle name="Итог 2 4 3 7 2" xfId="19659"/>
    <cellStyle name="Итог 2 4 3 8" xfId="8944"/>
    <cellStyle name="Итог 2 4 3 8 2" xfId="19053"/>
    <cellStyle name="Итог 2 4 3 9" xfId="9790"/>
    <cellStyle name="Итог 2 4 3 9 2" xfId="19893"/>
    <cellStyle name="Итог 2 4 4" xfId="4453"/>
    <cellStyle name="Итог 2 4 4 2" xfId="14567"/>
    <cellStyle name="Итог 2 4 5" xfId="9562"/>
    <cellStyle name="Итог 2 4 5 2" xfId="19666"/>
    <cellStyle name="Итог 2 4 6" xfId="10278"/>
    <cellStyle name="Итог 2 4 6 2" xfId="20379"/>
    <cellStyle name="Итог 2 4 7" xfId="10087"/>
    <cellStyle name="Итог 2 4 7 2" xfId="20188"/>
    <cellStyle name="Итог 2 4 8" xfId="8231"/>
    <cellStyle name="Итог 2 4 8 2" xfId="18342"/>
    <cellStyle name="Итог 2 4 9" xfId="9488"/>
    <cellStyle name="Итог 2 4 9 2" xfId="19592"/>
    <cellStyle name="Итог 2 5" xfId="1927"/>
    <cellStyle name="Итог 2 5 10" xfId="4915"/>
    <cellStyle name="Итог 2 5 10 2" xfId="15028"/>
    <cellStyle name="Итог 2 5 11" xfId="9760"/>
    <cellStyle name="Итог 2 5 11 2" xfId="19863"/>
    <cellStyle name="Итог 2 5 12" xfId="8813"/>
    <cellStyle name="Итог 2 5 12 2" xfId="18922"/>
    <cellStyle name="Итог 2 5 13" xfId="7788"/>
    <cellStyle name="Итог 2 5 13 2" xfId="17899"/>
    <cellStyle name="Итог 2 5 14" xfId="4932"/>
    <cellStyle name="Итог 2 5 14 2" xfId="15045"/>
    <cellStyle name="Итог 2 5 15" xfId="10622"/>
    <cellStyle name="Итог 2 5 15 2" xfId="20721"/>
    <cellStyle name="Итог 2 5 16" xfId="10865"/>
    <cellStyle name="Итог 2 5 16 2" xfId="20964"/>
    <cellStyle name="Итог 2 5 17" xfId="4563"/>
    <cellStyle name="Итог 2 5 17 2" xfId="14677"/>
    <cellStyle name="Итог 2 5 18" xfId="10245"/>
    <cellStyle name="Итог 2 5 18 2" xfId="20346"/>
    <cellStyle name="Итог 2 5 19" xfId="12393"/>
    <cellStyle name="Итог 2 5 2" xfId="5696"/>
    <cellStyle name="Итог 2 5 2 2" xfId="15807"/>
    <cellStyle name="Итог 2 5 3" xfId="4310"/>
    <cellStyle name="Итог 2 5 3 2" xfId="14424"/>
    <cellStyle name="Итог 2 5 4" xfId="8207"/>
    <cellStyle name="Итог 2 5 4 2" xfId="18318"/>
    <cellStyle name="Итог 2 5 5" xfId="7855"/>
    <cellStyle name="Итог 2 5 5 2" xfId="17966"/>
    <cellStyle name="Итог 2 5 6" xfId="4920"/>
    <cellStyle name="Итог 2 5 6 2" xfId="15033"/>
    <cellStyle name="Итог 2 5 7" xfId="8011"/>
    <cellStyle name="Итог 2 5 7 2" xfId="18122"/>
    <cellStyle name="Итог 2 5 8" xfId="8289"/>
    <cellStyle name="Итог 2 5 8 2" xfId="18400"/>
    <cellStyle name="Итог 2 5 9" xfId="5660"/>
    <cellStyle name="Итог 2 5 9 2" xfId="15771"/>
    <cellStyle name="Итог 2 6" xfId="3532"/>
    <cellStyle name="Итог 2 6 10" xfId="5273"/>
    <cellStyle name="Итог 2 6 10 2" xfId="15384"/>
    <cellStyle name="Итог 2 6 11" xfId="8339"/>
    <cellStyle name="Итог 2 6 11 2" xfId="18450"/>
    <cellStyle name="Итог 2 6 12" xfId="8180"/>
    <cellStyle name="Итог 2 6 12 2" xfId="18291"/>
    <cellStyle name="Итог 2 6 13" xfId="9414"/>
    <cellStyle name="Итог 2 6 13 2" xfId="19518"/>
    <cellStyle name="Итог 2 6 14" xfId="4113"/>
    <cellStyle name="Итог 2 6 14 2" xfId="14227"/>
    <cellStyle name="Итог 2 6 15" xfId="9181"/>
    <cellStyle name="Итог 2 6 15 2" xfId="19289"/>
    <cellStyle name="Итог 2 6 16" xfId="9461"/>
    <cellStyle name="Итог 2 6 16 2" xfId="19565"/>
    <cellStyle name="Итог 2 6 17" xfId="11997"/>
    <cellStyle name="Итог 2 6 17 2" xfId="22093"/>
    <cellStyle name="Итог 2 6 18" xfId="8478"/>
    <cellStyle name="Итог 2 6 18 2" xfId="18589"/>
    <cellStyle name="Итог 2 6 19" xfId="11007"/>
    <cellStyle name="Итог 2 6 19 2" xfId="21105"/>
    <cellStyle name="Итог 2 6 2" xfId="7222"/>
    <cellStyle name="Итог 2 6 2 2" xfId="17333"/>
    <cellStyle name="Итог 2 6 20" xfId="13651"/>
    <cellStyle name="Итог 2 6 3" xfId="8779"/>
    <cellStyle name="Итог 2 6 3 2" xfId="18889"/>
    <cellStyle name="Итог 2 6 4" xfId="5371"/>
    <cellStyle name="Итог 2 6 4 2" xfId="15482"/>
    <cellStyle name="Итог 2 6 5" xfId="4257"/>
    <cellStyle name="Итог 2 6 5 2" xfId="14371"/>
    <cellStyle name="Итог 2 6 6" xfId="7155"/>
    <cellStyle name="Итог 2 6 6 2" xfId="17266"/>
    <cellStyle name="Итог 2 6 7" xfId="5186"/>
    <cellStyle name="Итог 2 6 7 2" xfId="15297"/>
    <cellStyle name="Итог 2 6 8" xfId="6047"/>
    <cellStyle name="Итог 2 6 8 2" xfId="16158"/>
    <cellStyle name="Итог 2 6 9" xfId="8613"/>
    <cellStyle name="Итог 2 6 9 2" xfId="18723"/>
    <cellStyle name="Итог 2 7" xfId="9369"/>
    <cellStyle name="Итог 2 7 2" xfId="19473"/>
    <cellStyle name="Итог 2 8" xfId="10911"/>
    <cellStyle name="Итог 2 8 2" xfId="21010"/>
    <cellStyle name="Итог 2 9" xfId="11324"/>
    <cellStyle name="Итог 2 9 2" xfId="21422"/>
    <cellStyle name="Итоги" xfId="971"/>
    <cellStyle name="Итоги 2" xfId="972"/>
    <cellStyle name="ИтогоАктБазЦ" xfId="973"/>
    <cellStyle name="ИтогоАктБазЦ 2" xfId="974"/>
    <cellStyle name="ИтогоАктТекЦ" xfId="975"/>
    <cellStyle name="ИтогоАктТекЦ 2" xfId="976"/>
    <cellStyle name="ИтогоБазЦ" xfId="977"/>
    <cellStyle name="ИтогоБазЦ 2" xfId="978"/>
    <cellStyle name="ИтогоТекЦ" xfId="979"/>
    <cellStyle name="ИтогоТекЦ 2" xfId="980"/>
    <cellStyle name="Контрольная ячейка 2" xfId="981"/>
    <cellStyle name="Контрольная ячейка 2 2" xfId="982"/>
    <cellStyle name="Контрольная ячейка 2 2 2" xfId="983"/>
    <cellStyle name="Контрольная ячейка 2 3" xfId="984"/>
    <cellStyle name="ЛокСмета" xfId="985"/>
    <cellStyle name="ЛокСмета 2" xfId="986"/>
    <cellStyle name="ЛокСмета 2 2" xfId="2342"/>
    <cellStyle name="ЛокСмета 2 2 2" xfId="8700"/>
    <cellStyle name="ЛокСмета 2 2 2 2" xfId="18810"/>
    <cellStyle name="ЛокСмета 2 2 3" xfId="5309"/>
    <cellStyle name="ЛокСмета 2 2 3 2" xfId="15420"/>
    <cellStyle name="ЛокСмета 2 3" xfId="2226"/>
    <cellStyle name="ЛокСмета 2 3 2" xfId="4166"/>
    <cellStyle name="ЛокСмета 2 3 2 2" xfId="14280"/>
    <cellStyle name="ЛокСмета 2 3 3" xfId="11758"/>
    <cellStyle name="ЛокСмета 2 3 3 2" xfId="21855"/>
    <cellStyle name="ЛокСмета 2 4" xfId="2121"/>
    <cellStyle name="ЛокСмета 2 4 2" xfId="5873"/>
    <cellStyle name="ЛокСмета 2 4 2 2" xfId="15984"/>
    <cellStyle name="ЛокСмета 2 4 3" xfId="10886"/>
    <cellStyle name="ЛокСмета 2 4 3 2" xfId="20985"/>
    <cellStyle name="ЛокСмета 2 5" xfId="1932"/>
    <cellStyle name="ЛокСмета 2 5 2" xfId="4823"/>
    <cellStyle name="ЛокСмета 2 5 2 2" xfId="14936"/>
    <cellStyle name="ЛокСмета 2 5 3" xfId="9152"/>
    <cellStyle name="ЛокСмета 2 5 3 2" xfId="19260"/>
    <cellStyle name="ЛокСмета 3" xfId="2341"/>
    <cellStyle name="ЛокСмета 3 2" xfId="8385"/>
    <cellStyle name="ЛокСмета 3 2 2" xfId="18496"/>
    <cellStyle name="ЛокСмета 3 3" xfId="11681"/>
    <cellStyle name="ЛокСмета 3 3 2" xfId="21778"/>
    <cellStyle name="ЛокСмета 4" xfId="2225"/>
    <cellStyle name="ЛокСмета 4 2" xfId="5146"/>
    <cellStyle name="ЛокСмета 4 2 2" xfId="15257"/>
    <cellStyle name="ЛокСмета 4 3" xfId="8009"/>
    <cellStyle name="ЛокСмета 4 3 2" xfId="18120"/>
    <cellStyle name="ЛокСмета 5" xfId="2120"/>
    <cellStyle name="ЛокСмета 5 2" xfId="4175"/>
    <cellStyle name="ЛокСмета 5 2 2" xfId="14289"/>
    <cellStyle name="ЛокСмета 5 3" xfId="10641"/>
    <cellStyle name="ЛокСмета 5 3 2" xfId="20740"/>
    <cellStyle name="ЛокСмета 6" xfId="1931"/>
    <cellStyle name="ЛокСмета 6 2" xfId="4881"/>
    <cellStyle name="ЛокСмета 6 2 2" xfId="14994"/>
    <cellStyle name="ЛокСмета 6 3" xfId="9522"/>
    <cellStyle name="ЛокСмета 6 3 2" xfId="19626"/>
    <cellStyle name="ЛокСмМТСН" xfId="987"/>
    <cellStyle name="ЛокСмМТСН 2" xfId="988"/>
    <cellStyle name="Название 2" xfId="989"/>
    <cellStyle name="Название 2 2" xfId="990"/>
    <cellStyle name="Название 2 2 2" xfId="991"/>
    <cellStyle name="Название 2 3" xfId="992"/>
    <cellStyle name="Нейтральный 2" xfId="993"/>
    <cellStyle name="Нейтральный 2 2" xfId="994"/>
    <cellStyle name="Нейтральный 2 2 2" xfId="995"/>
    <cellStyle name="Нейтральный 2 3" xfId="996"/>
    <cellStyle name="Обычный" xfId="0" builtinId="0"/>
    <cellStyle name="Обычный 10" xfId="997"/>
    <cellStyle name="Обычный 10 2" xfId="998"/>
    <cellStyle name="Обычный 10 3" xfId="999"/>
    <cellStyle name="Обычный 10 4" xfId="1000"/>
    <cellStyle name="Обычный 10 4 2" xfId="1801"/>
    <cellStyle name="Обычный 10_ОЭС Центра (2)" xfId="1001"/>
    <cellStyle name="Обычный 103" xfId="1002"/>
    <cellStyle name="Обычный 11" xfId="1003"/>
    <cellStyle name="Обычный 11 2" xfId="1004"/>
    <cellStyle name="Обычный 11 3" xfId="1005"/>
    <cellStyle name="Обычный 12" xfId="1006"/>
    <cellStyle name="Обычный 12 2" xfId="1007"/>
    <cellStyle name="Обычный 12 3" xfId="1008"/>
    <cellStyle name="Обычный 12 3 2" xfId="1802"/>
    <cellStyle name="Обычный 13" xfId="1009"/>
    <cellStyle name="Обычный 13 2" xfId="1010"/>
    <cellStyle name="Обычный 14" xfId="1011"/>
    <cellStyle name="Обычный 14 2" xfId="1012"/>
    <cellStyle name="Обычный 14 3" xfId="1803"/>
    <cellStyle name="Обычный 14_Московская ЭС" xfId="1013"/>
    <cellStyle name="Обычный 15" xfId="1014"/>
    <cellStyle name="Обычный 15 2" xfId="1015"/>
    <cellStyle name="Обычный 15 3" xfId="1016"/>
    <cellStyle name="Обычный 16" xfId="1017"/>
    <cellStyle name="Обычный 16 2" xfId="1018"/>
    <cellStyle name="Обычный 17" xfId="1019"/>
    <cellStyle name="Обычный 17 2" xfId="1020"/>
    <cellStyle name="Обычный 18" xfId="1021"/>
    <cellStyle name="Обычный 18 2" xfId="1022"/>
    <cellStyle name="Обычный 18 2 2" xfId="1804"/>
    <cellStyle name="Обычный 19" xfId="1023"/>
    <cellStyle name="Обычный 19 2" xfId="1024"/>
    <cellStyle name="Обычный 2" xfId="1025"/>
    <cellStyle name="Обычный 2 2" xfId="1026"/>
    <cellStyle name="Обычный 2 2 2" xfId="1027"/>
    <cellStyle name="Обычный 2 2 2 2" xfId="1028"/>
    <cellStyle name="Обычный 2 2 2 2 2" xfId="1805"/>
    <cellStyle name="Обычный 2 2 2 3" xfId="1029"/>
    <cellStyle name="Обычный 2 2 2 4" xfId="1727"/>
    <cellStyle name="Обычный 2 2 3" xfId="1030"/>
    <cellStyle name="Обычный 2 2 3 2" xfId="1031"/>
    <cellStyle name="Обычный 2 2 4" xfId="1032"/>
    <cellStyle name="Обычный 2 3" xfId="1033"/>
    <cellStyle name="Обычный 2 3 2" xfId="1034"/>
    <cellStyle name="Обычный 2 3 2 2" xfId="1806"/>
    <cellStyle name="Обычный 2 4" xfId="1035"/>
    <cellStyle name="Обычный 2 4 2" xfId="1036"/>
    <cellStyle name="Обычный 2 5" xfId="1037"/>
    <cellStyle name="Обычный 2 5 2" xfId="1038"/>
    <cellStyle name="Обычный 2 6" xfId="1039"/>
    <cellStyle name="Обычный 2 6 2" xfId="1040"/>
    <cellStyle name="Обычный 2 7" xfId="1041"/>
    <cellStyle name="Обычный 2 8" xfId="1042"/>
    <cellStyle name="Обычный 2__940_РВвВА свод за 1 полугодие 2009" xfId="1043"/>
    <cellStyle name="Обычный 20" xfId="1044"/>
    <cellStyle name="Обычный 20 2" xfId="1045"/>
    <cellStyle name="Обычный 21" xfId="1046"/>
    <cellStyle name="Обычный 21 2" xfId="1047"/>
    <cellStyle name="Обычный 22" xfId="1048"/>
    <cellStyle name="Обычный 22 2" xfId="1049"/>
    <cellStyle name="Обычный 23" xfId="1050"/>
    <cellStyle name="Обычный 23 2" xfId="1051"/>
    <cellStyle name="Обычный 24" xfId="1052"/>
    <cellStyle name="Обычный 24 2" xfId="1053"/>
    <cellStyle name="Обычный 25" xfId="1054"/>
    <cellStyle name="Обычный 25 2" xfId="1055"/>
    <cellStyle name="Обычный 26" xfId="1056"/>
    <cellStyle name="Обычный 26 2" xfId="1057"/>
    <cellStyle name="Обычный 27" xfId="1058"/>
    <cellStyle name="Обычный 27 2" xfId="1059"/>
    <cellStyle name="Обычный 28" xfId="1060"/>
    <cellStyle name="Обычный 28 2" xfId="1061"/>
    <cellStyle name="Обычный 29" xfId="1062"/>
    <cellStyle name="Обычный 29 2" xfId="1063"/>
    <cellStyle name="Обычный 3" xfId="1064"/>
    <cellStyle name="Обычный 3 10" xfId="1065"/>
    <cellStyle name="Обычный 3 10 2" xfId="1066"/>
    <cellStyle name="Обычный 3 11" xfId="1067"/>
    <cellStyle name="Обычный 3 11 2" xfId="1068"/>
    <cellStyle name="Обычный 3 12" xfId="1069"/>
    <cellStyle name="Обычный 3 12 2" xfId="1070"/>
    <cellStyle name="Обычный 3 13" xfId="1071"/>
    <cellStyle name="Обычный 3 13 2" xfId="1072"/>
    <cellStyle name="Обычный 3 14" xfId="1073"/>
    <cellStyle name="Обычный 3 14 2" xfId="1074"/>
    <cellStyle name="Обычный 3 15" xfId="1075"/>
    <cellStyle name="Обычный 3 15 2" xfId="1076"/>
    <cellStyle name="Обычный 3 16" xfId="1077"/>
    <cellStyle name="Обычный 3 16 2" xfId="1078"/>
    <cellStyle name="Обычный 3 17" xfId="1079"/>
    <cellStyle name="Обычный 3 17 2" xfId="1080"/>
    <cellStyle name="Обычный 3 18" xfId="1081"/>
    <cellStyle name="Обычный 3 18 2" xfId="1082"/>
    <cellStyle name="Обычный 3 19" xfId="1083"/>
    <cellStyle name="Обычный 3 19 2" xfId="1084"/>
    <cellStyle name="Обычный 3 2" xfId="1085"/>
    <cellStyle name="Обычный 3 2 2" xfId="1086"/>
    <cellStyle name="Обычный 3 2 2 2" xfId="1087"/>
    <cellStyle name="Обычный 3 2 2 2 2" xfId="1088"/>
    <cellStyle name="Обычный 3 2 2 2 2 2" xfId="1089"/>
    <cellStyle name="Обычный 3 2 2 2 3" xfId="1090"/>
    <cellStyle name="Обычный 3 2 2 3" xfId="1091"/>
    <cellStyle name="Обычный 3 2 3" xfId="1092"/>
    <cellStyle name="Обычный 3 2 3 2" xfId="1807"/>
    <cellStyle name="Обычный 3 20" xfId="1093"/>
    <cellStyle name="Обычный 3 20 2" xfId="1094"/>
    <cellStyle name="Обычный 3 20 2 2" xfId="1808"/>
    <cellStyle name="Обычный 3 20 2 2 10" xfId="2640"/>
    <cellStyle name="Обычный 3 20 2 2 10 2" xfId="6353"/>
    <cellStyle name="Обычный 3 20 2 2 10 2 2" xfId="16464"/>
    <cellStyle name="Обычный 3 20 2 2 10 3" xfId="12860"/>
    <cellStyle name="Обычный 3 20 2 2 11" xfId="2979"/>
    <cellStyle name="Обычный 3 20 2 2 11 2" xfId="6685"/>
    <cellStyle name="Обычный 3 20 2 2 11 2 2" xfId="16796"/>
    <cellStyle name="Обычный 3 20 2 2 11 3" xfId="13172"/>
    <cellStyle name="Обычный 3 20 2 2 12" xfId="2142"/>
    <cellStyle name="Обычный 3 20 2 2 12 2" xfId="5890"/>
    <cellStyle name="Обычный 3 20 2 2 12 2 2" xfId="16001"/>
    <cellStyle name="Обычный 3 20 2 2 12 3" xfId="12509"/>
    <cellStyle name="Обычный 3 20 2 2 13" xfId="3343"/>
    <cellStyle name="Обычный 3 20 2 2 13 2" xfId="7036"/>
    <cellStyle name="Обычный 3 20 2 2 13 2 2" xfId="17147"/>
    <cellStyle name="Обычный 3 20 2 2 13 3" xfId="13484"/>
    <cellStyle name="Обычный 3 20 2 2 14" xfId="3540"/>
    <cellStyle name="Обычный 3 20 2 2 14 2" xfId="7230"/>
    <cellStyle name="Обычный 3 20 2 2 14 2 2" xfId="17341"/>
    <cellStyle name="Обычный 3 20 2 2 14 3" xfId="13659"/>
    <cellStyle name="Обычный 3 20 2 2 15" xfId="5590"/>
    <cellStyle name="Обычный 3 20 2 2 15 2" xfId="15701"/>
    <cellStyle name="Обычный 3 20 2 2 16" xfId="12327"/>
    <cellStyle name="Обычный 3 20 2 2 2" xfId="1809"/>
    <cellStyle name="Обычный 3 20 2 2 2 10" xfId="3344"/>
    <cellStyle name="Обычный 3 20 2 2 2 10 2" xfId="7037"/>
    <cellStyle name="Обычный 3 20 2 2 2 10 2 2" xfId="17148"/>
    <cellStyle name="Обычный 3 20 2 2 2 10 3" xfId="13485"/>
    <cellStyle name="Обычный 3 20 2 2 2 11" xfId="3541"/>
    <cellStyle name="Обычный 3 20 2 2 2 11 2" xfId="7231"/>
    <cellStyle name="Обычный 3 20 2 2 2 11 2 2" xfId="17342"/>
    <cellStyle name="Обычный 3 20 2 2 2 11 3" xfId="13660"/>
    <cellStyle name="Обычный 3 20 2 2 2 12" xfId="5591"/>
    <cellStyle name="Обычный 3 20 2 2 2 12 2" xfId="15702"/>
    <cellStyle name="Обычный 3 20 2 2 2 13" xfId="12328"/>
    <cellStyle name="Обычный 3 20 2 2 2 2" xfId="2366"/>
    <cellStyle name="Обычный 3 20 2 2 2 2 2" xfId="2484"/>
    <cellStyle name="Обычный 3 20 2 2 2 2 2 2" xfId="2797"/>
    <cellStyle name="Обычный 3 20 2 2 2 2 2 2 2" xfId="6510"/>
    <cellStyle name="Обычный 3 20 2 2 2 2 2 2 2 2" xfId="16621"/>
    <cellStyle name="Обычный 3 20 2 2 2 2 2 2 3" xfId="13017"/>
    <cellStyle name="Обычный 3 20 2 2 2 2 2 3" xfId="3139"/>
    <cellStyle name="Обычный 3 20 2 2 2 2 2 3 2" xfId="6844"/>
    <cellStyle name="Обычный 3 20 2 2 2 2 2 3 2 2" xfId="16955"/>
    <cellStyle name="Обычный 3 20 2 2 2 2 2 3 3" xfId="13329"/>
    <cellStyle name="Обычный 3 20 2 2 2 2 2 4" xfId="3903"/>
    <cellStyle name="Обычный 3 20 2 2 2 2 2 4 2" xfId="7593"/>
    <cellStyle name="Обычный 3 20 2 2 2 2 2 4 2 2" xfId="17704"/>
    <cellStyle name="Обычный 3 20 2 2 2 2 2 4 3" xfId="14018"/>
    <cellStyle name="Обычный 3 20 2 2 2 2 2 5" xfId="6197"/>
    <cellStyle name="Обычный 3 20 2 2 2 2 2 5 2" xfId="16308"/>
    <cellStyle name="Обычный 3 20 2 2 2 2 2 6" xfId="12705"/>
    <cellStyle name="Обычный 3 20 2 2 2 2 3" xfId="2601"/>
    <cellStyle name="Обычный 3 20 2 2 2 2 3 2" xfId="2914"/>
    <cellStyle name="Обычный 3 20 2 2 2 2 3 2 2" xfId="6627"/>
    <cellStyle name="Обычный 3 20 2 2 2 2 3 2 2 2" xfId="16738"/>
    <cellStyle name="Обычный 3 20 2 2 2 2 3 2 3" xfId="13134"/>
    <cellStyle name="Обычный 3 20 2 2 2 2 3 3" xfId="3256"/>
    <cellStyle name="Обычный 3 20 2 2 2 2 3 3 2" xfId="6961"/>
    <cellStyle name="Обычный 3 20 2 2 2 2 3 3 2 2" xfId="17072"/>
    <cellStyle name="Обычный 3 20 2 2 2 2 3 3 3" xfId="13446"/>
    <cellStyle name="Обычный 3 20 2 2 2 2 3 4" xfId="3824"/>
    <cellStyle name="Обычный 3 20 2 2 2 2 3 4 2" xfId="7514"/>
    <cellStyle name="Обычный 3 20 2 2 2 2 3 4 2 2" xfId="17625"/>
    <cellStyle name="Обычный 3 20 2 2 2 2 3 4 3" xfId="13939"/>
    <cellStyle name="Обычный 3 20 2 2 2 2 3 5" xfId="6314"/>
    <cellStyle name="Обычный 3 20 2 2 2 2 3 5 2" xfId="16425"/>
    <cellStyle name="Обычный 3 20 2 2 2 2 3 6" xfId="12822"/>
    <cellStyle name="Обычный 3 20 2 2 2 2 4" xfId="2680"/>
    <cellStyle name="Обычный 3 20 2 2 2 2 4 2" xfId="6393"/>
    <cellStyle name="Обычный 3 20 2 2 2 2 4 2 2" xfId="16504"/>
    <cellStyle name="Обычный 3 20 2 2 2 2 4 3" xfId="12900"/>
    <cellStyle name="Обычный 3 20 2 2 2 2 5" xfId="3021"/>
    <cellStyle name="Обычный 3 20 2 2 2 2 5 2" xfId="6727"/>
    <cellStyle name="Обычный 3 20 2 2 2 2 5 2 2" xfId="16838"/>
    <cellStyle name="Обычный 3 20 2 2 2 2 5 3" xfId="13212"/>
    <cellStyle name="Обычный 3 20 2 2 2 2 6" xfId="3425"/>
    <cellStyle name="Обычный 3 20 2 2 2 2 6 2" xfId="7117"/>
    <cellStyle name="Обычный 3 20 2 2 2 2 6 2 2" xfId="17228"/>
    <cellStyle name="Обычный 3 20 2 2 2 2 6 3" xfId="13563"/>
    <cellStyle name="Обычный 3 20 2 2 2 2 7" xfId="3666"/>
    <cellStyle name="Обычный 3 20 2 2 2 2 7 2" xfId="7356"/>
    <cellStyle name="Обычный 3 20 2 2 2 2 7 2 2" xfId="17467"/>
    <cellStyle name="Обычный 3 20 2 2 2 2 7 3" xfId="13783"/>
    <cellStyle name="Обычный 3 20 2 2 2 2 8" xfId="6080"/>
    <cellStyle name="Обычный 3 20 2 2 2 2 8 2" xfId="16191"/>
    <cellStyle name="Обычный 3 20 2 2 2 2 9" xfId="12588"/>
    <cellStyle name="Обычный 3 20 2 2 2 3" xfId="2406"/>
    <cellStyle name="Обычный 3 20 2 2 2 3 2" xfId="2523"/>
    <cellStyle name="Обычный 3 20 2 2 2 3 2 2" xfId="2836"/>
    <cellStyle name="Обычный 3 20 2 2 2 3 2 2 2" xfId="6549"/>
    <cellStyle name="Обычный 3 20 2 2 2 3 2 2 2 2" xfId="16660"/>
    <cellStyle name="Обычный 3 20 2 2 2 3 2 2 3" xfId="13056"/>
    <cellStyle name="Обычный 3 20 2 2 2 3 2 3" xfId="3178"/>
    <cellStyle name="Обычный 3 20 2 2 2 3 2 3 2" xfId="6883"/>
    <cellStyle name="Обычный 3 20 2 2 2 3 2 3 2 2" xfId="16994"/>
    <cellStyle name="Обычный 3 20 2 2 2 3 2 3 3" xfId="13368"/>
    <cellStyle name="Обычный 3 20 2 2 2 3 2 4" xfId="3904"/>
    <cellStyle name="Обычный 3 20 2 2 2 3 2 4 2" xfId="7594"/>
    <cellStyle name="Обычный 3 20 2 2 2 3 2 4 2 2" xfId="17705"/>
    <cellStyle name="Обычный 3 20 2 2 2 3 2 4 3" xfId="14019"/>
    <cellStyle name="Обычный 3 20 2 2 2 3 2 5" xfId="6236"/>
    <cellStyle name="Обычный 3 20 2 2 2 3 2 5 2" xfId="16347"/>
    <cellStyle name="Обычный 3 20 2 2 2 3 2 6" xfId="12744"/>
    <cellStyle name="Обычный 3 20 2 2 2 3 3" xfId="2719"/>
    <cellStyle name="Обычный 3 20 2 2 2 3 3 2" xfId="3863"/>
    <cellStyle name="Обычный 3 20 2 2 2 3 3 2 2" xfId="7553"/>
    <cellStyle name="Обычный 3 20 2 2 2 3 3 2 2 2" xfId="17664"/>
    <cellStyle name="Обычный 3 20 2 2 2 3 3 2 3" xfId="13978"/>
    <cellStyle name="Обычный 3 20 2 2 2 3 3 3" xfId="6432"/>
    <cellStyle name="Обычный 3 20 2 2 2 3 3 3 2" xfId="16543"/>
    <cellStyle name="Обычный 3 20 2 2 2 3 3 4" xfId="12939"/>
    <cellStyle name="Обычный 3 20 2 2 2 3 4" xfId="3061"/>
    <cellStyle name="Обычный 3 20 2 2 2 3 4 2" xfId="6766"/>
    <cellStyle name="Обычный 3 20 2 2 2 3 4 2 2" xfId="16877"/>
    <cellStyle name="Обычный 3 20 2 2 2 3 4 3" xfId="13251"/>
    <cellStyle name="Обычный 3 20 2 2 2 3 5" xfId="3386"/>
    <cellStyle name="Обычный 3 20 2 2 2 3 5 2" xfId="7078"/>
    <cellStyle name="Обычный 3 20 2 2 2 3 5 2 2" xfId="17189"/>
    <cellStyle name="Обычный 3 20 2 2 2 3 5 3" xfId="13524"/>
    <cellStyle name="Обычный 3 20 2 2 2 3 6" xfId="3705"/>
    <cellStyle name="Обычный 3 20 2 2 2 3 6 2" xfId="7395"/>
    <cellStyle name="Обычный 3 20 2 2 2 3 6 2 2" xfId="17506"/>
    <cellStyle name="Обычный 3 20 2 2 2 3 6 3" xfId="13822"/>
    <cellStyle name="Обычный 3 20 2 2 2 3 7" xfId="6119"/>
    <cellStyle name="Обычный 3 20 2 2 2 3 7 2" xfId="16230"/>
    <cellStyle name="Обычный 3 20 2 2 2 3 8" xfId="12627"/>
    <cellStyle name="Обычный 3 20 2 2 2 4" xfId="2445"/>
    <cellStyle name="Обычный 3 20 2 2 2 4 2" xfId="2758"/>
    <cellStyle name="Обычный 3 20 2 2 2 4 2 2" xfId="3905"/>
    <cellStyle name="Обычный 3 20 2 2 2 4 2 2 2" xfId="7595"/>
    <cellStyle name="Обычный 3 20 2 2 2 4 2 2 2 2" xfId="17706"/>
    <cellStyle name="Обычный 3 20 2 2 2 4 2 2 3" xfId="14020"/>
    <cellStyle name="Обычный 3 20 2 2 2 4 2 3" xfId="6471"/>
    <cellStyle name="Обычный 3 20 2 2 2 4 2 3 2" xfId="16582"/>
    <cellStyle name="Обычный 3 20 2 2 2 4 2 4" xfId="12978"/>
    <cellStyle name="Обычный 3 20 2 2 2 4 3" xfId="3100"/>
    <cellStyle name="Обычный 3 20 2 2 2 4 3 2" xfId="6805"/>
    <cellStyle name="Обычный 3 20 2 2 2 4 3 2 2" xfId="16916"/>
    <cellStyle name="Обычный 3 20 2 2 2 4 3 3" xfId="13290"/>
    <cellStyle name="Обычный 3 20 2 2 2 4 4" xfId="3785"/>
    <cellStyle name="Обычный 3 20 2 2 2 4 4 2" xfId="7475"/>
    <cellStyle name="Обычный 3 20 2 2 2 4 4 2 2" xfId="17586"/>
    <cellStyle name="Обычный 3 20 2 2 2 4 4 3" xfId="13900"/>
    <cellStyle name="Обычный 3 20 2 2 2 4 5" xfId="6158"/>
    <cellStyle name="Обычный 3 20 2 2 2 4 5 2" xfId="16269"/>
    <cellStyle name="Обычный 3 20 2 2 2 4 6" xfId="12666"/>
    <cellStyle name="Обычный 3 20 2 2 2 5" xfId="2562"/>
    <cellStyle name="Обычный 3 20 2 2 2 5 2" xfId="2875"/>
    <cellStyle name="Обычный 3 20 2 2 2 5 2 2" xfId="6588"/>
    <cellStyle name="Обычный 3 20 2 2 2 5 2 2 2" xfId="16699"/>
    <cellStyle name="Обычный 3 20 2 2 2 5 2 3" xfId="13095"/>
    <cellStyle name="Обычный 3 20 2 2 2 5 3" xfId="3217"/>
    <cellStyle name="Обычный 3 20 2 2 2 5 3 2" xfId="6922"/>
    <cellStyle name="Обычный 3 20 2 2 2 5 3 2 2" xfId="17033"/>
    <cellStyle name="Обычный 3 20 2 2 2 5 3 3" xfId="13407"/>
    <cellStyle name="Обычный 3 20 2 2 2 5 4" xfId="3902"/>
    <cellStyle name="Обычный 3 20 2 2 2 5 4 2" xfId="7592"/>
    <cellStyle name="Обычный 3 20 2 2 2 5 4 2 2" xfId="17703"/>
    <cellStyle name="Обычный 3 20 2 2 2 5 4 3" xfId="14017"/>
    <cellStyle name="Обычный 3 20 2 2 2 5 5" xfId="6275"/>
    <cellStyle name="Обычный 3 20 2 2 2 5 5 2" xfId="16386"/>
    <cellStyle name="Обычный 3 20 2 2 2 5 6" xfId="12783"/>
    <cellStyle name="Обычный 3 20 2 2 2 6" xfId="2238"/>
    <cellStyle name="Обычный 3 20 2 2 2 6 2" xfId="3744"/>
    <cellStyle name="Обычный 3 20 2 2 2 6 2 2" xfId="7434"/>
    <cellStyle name="Обычный 3 20 2 2 2 6 2 2 2" xfId="17545"/>
    <cellStyle name="Обычный 3 20 2 2 2 6 2 3" xfId="13861"/>
    <cellStyle name="Обычный 3 20 2 2 2 6 3" xfId="5973"/>
    <cellStyle name="Обычный 3 20 2 2 2 6 3 2" xfId="16084"/>
    <cellStyle name="Обычный 3 20 2 2 2 6 4" xfId="12549"/>
    <cellStyle name="Обычный 3 20 2 2 2 7" xfId="2641"/>
    <cellStyle name="Обычный 3 20 2 2 2 7 2" xfId="6354"/>
    <cellStyle name="Обычный 3 20 2 2 2 7 2 2" xfId="16465"/>
    <cellStyle name="Обычный 3 20 2 2 2 7 3" xfId="12861"/>
    <cellStyle name="Обычный 3 20 2 2 2 8" xfId="2980"/>
    <cellStyle name="Обычный 3 20 2 2 2 8 2" xfId="6686"/>
    <cellStyle name="Обычный 3 20 2 2 2 8 2 2" xfId="16797"/>
    <cellStyle name="Обычный 3 20 2 2 2 8 3" xfId="13173"/>
    <cellStyle name="Обычный 3 20 2 2 2 9" xfId="2143"/>
    <cellStyle name="Обычный 3 20 2 2 2 9 2" xfId="5891"/>
    <cellStyle name="Обычный 3 20 2 2 2 9 2 2" xfId="16002"/>
    <cellStyle name="Обычный 3 20 2 2 2 9 3" xfId="12510"/>
    <cellStyle name="Обычный 3 20 2 2 3" xfId="1810"/>
    <cellStyle name="Обычный 3 20 2 2 3 10" xfId="3345"/>
    <cellStyle name="Обычный 3 20 2 2 3 10 2" xfId="7038"/>
    <cellStyle name="Обычный 3 20 2 2 3 10 2 2" xfId="17149"/>
    <cellStyle name="Обычный 3 20 2 2 3 10 3" xfId="13486"/>
    <cellStyle name="Обычный 3 20 2 2 3 11" xfId="3542"/>
    <cellStyle name="Обычный 3 20 2 2 3 11 2" xfId="7232"/>
    <cellStyle name="Обычный 3 20 2 2 3 11 2 2" xfId="17343"/>
    <cellStyle name="Обычный 3 20 2 2 3 11 3" xfId="13661"/>
    <cellStyle name="Обычный 3 20 2 2 3 12" xfId="5592"/>
    <cellStyle name="Обычный 3 20 2 2 3 12 2" xfId="15703"/>
    <cellStyle name="Обычный 3 20 2 2 3 13" xfId="12329"/>
    <cellStyle name="Обычный 3 20 2 2 3 2" xfId="2367"/>
    <cellStyle name="Обычный 3 20 2 2 3 2 2" xfId="2485"/>
    <cellStyle name="Обычный 3 20 2 2 3 2 2 2" xfId="2798"/>
    <cellStyle name="Обычный 3 20 2 2 3 2 2 2 2" xfId="6511"/>
    <cellStyle name="Обычный 3 20 2 2 3 2 2 2 2 2" xfId="16622"/>
    <cellStyle name="Обычный 3 20 2 2 3 2 2 2 3" xfId="13018"/>
    <cellStyle name="Обычный 3 20 2 2 3 2 2 3" xfId="3140"/>
    <cellStyle name="Обычный 3 20 2 2 3 2 2 3 2" xfId="6845"/>
    <cellStyle name="Обычный 3 20 2 2 3 2 2 3 2 2" xfId="16956"/>
    <cellStyle name="Обычный 3 20 2 2 3 2 2 3 3" xfId="13330"/>
    <cellStyle name="Обычный 3 20 2 2 3 2 2 4" xfId="3907"/>
    <cellStyle name="Обычный 3 20 2 2 3 2 2 4 2" xfId="7597"/>
    <cellStyle name="Обычный 3 20 2 2 3 2 2 4 2 2" xfId="17708"/>
    <cellStyle name="Обычный 3 20 2 2 3 2 2 4 3" xfId="14022"/>
    <cellStyle name="Обычный 3 20 2 2 3 2 2 5" xfId="6198"/>
    <cellStyle name="Обычный 3 20 2 2 3 2 2 5 2" xfId="16309"/>
    <cellStyle name="Обычный 3 20 2 2 3 2 2 6" xfId="12706"/>
    <cellStyle name="Обычный 3 20 2 2 3 2 3" xfId="2602"/>
    <cellStyle name="Обычный 3 20 2 2 3 2 3 2" xfId="2915"/>
    <cellStyle name="Обычный 3 20 2 2 3 2 3 2 2" xfId="6628"/>
    <cellStyle name="Обычный 3 20 2 2 3 2 3 2 2 2" xfId="16739"/>
    <cellStyle name="Обычный 3 20 2 2 3 2 3 2 3" xfId="13135"/>
    <cellStyle name="Обычный 3 20 2 2 3 2 3 3" xfId="3257"/>
    <cellStyle name="Обычный 3 20 2 2 3 2 3 3 2" xfId="6962"/>
    <cellStyle name="Обычный 3 20 2 2 3 2 3 3 2 2" xfId="17073"/>
    <cellStyle name="Обычный 3 20 2 2 3 2 3 3 3" xfId="13447"/>
    <cellStyle name="Обычный 3 20 2 2 3 2 3 4" xfId="3825"/>
    <cellStyle name="Обычный 3 20 2 2 3 2 3 4 2" xfId="7515"/>
    <cellStyle name="Обычный 3 20 2 2 3 2 3 4 2 2" xfId="17626"/>
    <cellStyle name="Обычный 3 20 2 2 3 2 3 4 3" xfId="13940"/>
    <cellStyle name="Обычный 3 20 2 2 3 2 3 5" xfId="6315"/>
    <cellStyle name="Обычный 3 20 2 2 3 2 3 5 2" xfId="16426"/>
    <cellStyle name="Обычный 3 20 2 2 3 2 3 6" xfId="12823"/>
    <cellStyle name="Обычный 3 20 2 2 3 2 4" xfId="2681"/>
    <cellStyle name="Обычный 3 20 2 2 3 2 4 2" xfId="6394"/>
    <cellStyle name="Обычный 3 20 2 2 3 2 4 2 2" xfId="16505"/>
    <cellStyle name="Обычный 3 20 2 2 3 2 4 3" xfId="12901"/>
    <cellStyle name="Обычный 3 20 2 2 3 2 5" xfId="3022"/>
    <cellStyle name="Обычный 3 20 2 2 3 2 5 2" xfId="6728"/>
    <cellStyle name="Обычный 3 20 2 2 3 2 5 2 2" xfId="16839"/>
    <cellStyle name="Обычный 3 20 2 2 3 2 5 3" xfId="13213"/>
    <cellStyle name="Обычный 3 20 2 2 3 2 6" xfId="3426"/>
    <cellStyle name="Обычный 3 20 2 2 3 2 6 2" xfId="7118"/>
    <cellStyle name="Обычный 3 20 2 2 3 2 6 2 2" xfId="17229"/>
    <cellStyle name="Обычный 3 20 2 2 3 2 6 3" xfId="13564"/>
    <cellStyle name="Обычный 3 20 2 2 3 2 7" xfId="3667"/>
    <cellStyle name="Обычный 3 20 2 2 3 2 7 2" xfId="7357"/>
    <cellStyle name="Обычный 3 20 2 2 3 2 7 2 2" xfId="17468"/>
    <cellStyle name="Обычный 3 20 2 2 3 2 7 3" xfId="13784"/>
    <cellStyle name="Обычный 3 20 2 2 3 2 8" xfId="6081"/>
    <cellStyle name="Обычный 3 20 2 2 3 2 8 2" xfId="16192"/>
    <cellStyle name="Обычный 3 20 2 2 3 2 9" xfId="12589"/>
    <cellStyle name="Обычный 3 20 2 2 3 3" xfId="2407"/>
    <cellStyle name="Обычный 3 20 2 2 3 3 2" xfId="2524"/>
    <cellStyle name="Обычный 3 20 2 2 3 3 2 2" xfId="2837"/>
    <cellStyle name="Обычный 3 20 2 2 3 3 2 2 2" xfId="6550"/>
    <cellStyle name="Обычный 3 20 2 2 3 3 2 2 2 2" xfId="16661"/>
    <cellStyle name="Обычный 3 20 2 2 3 3 2 2 3" xfId="13057"/>
    <cellStyle name="Обычный 3 20 2 2 3 3 2 3" xfId="3179"/>
    <cellStyle name="Обычный 3 20 2 2 3 3 2 3 2" xfId="6884"/>
    <cellStyle name="Обычный 3 20 2 2 3 3 2 3 2 2" xfId="16995"/>
    <cellStyle name="Обычный 3 20 2 2 3 3 2 3 3" xfId="13369"/>
    <cellStyle name="Обычный 3 20 2 2 3 3 2 4" xfId="3908"/>
    <cellStyle name="Обычный 3 20 2 2 3 3 2 4 2" xfId="7598"/>
    <cellStyle name="Обычный 3 20 2 2 3 3 2 4 2 2" xfId="17709"/>
    <cellStyle name="Обычный 3 20 2 2 3 3 2 4 3" xfId="14023"/>
    <cellStyle name="Обычный 3 20 2 2 3 3 2 5" xfId="6237"/>
    <cellStyle name="Обычный 3 20 2 2 3 3 2 5 2" xfId="16348"/>
    <cellStyle name="Обычный 3 20 2 2 3 3 2 6" xfId="12745"/>
    <cellStyle name="Обычный 3 20 2 2 3 3 3" xfId="2720"/>
    <cellStyle name="Обычный 3 20 2 2 3 3 3 2" xfId="3864"/>
    <cellStyle name="Обычный 3 20 2 2 3 3 3 2 2" xfId="7554"/>
    <cellStyle name="Обычный 3 20 2 2 3 3 3 2 2 2" xfId="17665"/>
    <cellStyle name="Обычный 3 20 2 2 3 3 3 2 3" xfId="13979"/>
    <cellStyle name="Обычный 3 20 2 2 3 3 3 3" xfId="6433"/>
    <cellStyle name="Обычный 3 20 2 2 3 3 3 3 2" xfId="16544"/>
    <cellStyle name="Обычный 3 20 2 2 3 3 3 4" xfId="12940"/>
    <cellStyle name="Обычный 3 20 2 2 3 3 4" xfId="3062"/>
    <cellStyle name="Обычный 3 20 2 2 3 3 4 2" xfId="6767"/>
    <cellStyle name="Обычный 3 20 2 2 3 3 4 2 2" xfId="16878"/>
    <cellStyle name="Обычный 3 20 2 2 3 3 4 3" xfId="13252"/>
    <cellStyle name="Обычный 3 20 2 2 3 3 5" xfId="3387"/>
    <cellStyle name="Обычный 3 20 2 2 3 3 5 2" xfId="7079"/>
    <cellStyle name="Обычный 3 20 2 2 3 3 5 2 2" xfId="17190"/>
    <cellStyle name="Обычный 3 20 2 2 3 3 5 3" xfId="13525"/>
    <cellStyle name="Обычный 3 20 2 2 3 3 6" xfId="3706"/>
    <cellStyle name="Обычный 3 20 2 2 3 3 6 2" xfId="7396"/>
    <cellStyle name="Обычный 3 20 2 2 3 3 6 2 2" xfId="17507"/>
    <cellStyle name="Обычный 3 20 2 2 3 3 6 3" xfId="13823"/>
    <cellStyle name="Обычный 3 20 2 2 3 3 7" xfId="6120"/>
    <cellStyle name="Обычный 3 20 2 2 3 3 7 2" xfId="16231"/>
    <cellStyle name="Обычный 3 20 2 2 3 3 8" xfId="12628"/>
    <cellStyle name="Обычный 3 20 2 2 3 4" xfId="2446"/>
    <cellStyle name="Обычный 3 20 2 2 3 4 2" xfId="2759"/>
    <cellStyle name="Обычный 3 20 2 2 3 4 2 2" xfId="3909"/>
    <cellStyle name="Обычный 3 20 2 2 3 4 2 2 2" xfId="7599"/>
    <cellStyle name="Обычный 3 20 2 2 3 4 2 2 2 2" xfId="17710"/>
    <cellStyle name="Обычный 3 20 2 2 3 4 2 2 3" xfId="14024"/>
    <cellStyle name="Обычный 3 20 2 2 3 4 2 3" xfId="6472"/>
    <cellStyle name="Обычный 3 20 2 2 3 4 2 3 2" xfId="16583"/>
    <cellStyle name="Обычный 3 20 2 2 3 4 2 4" xfId="12979"/>
    <cellStyle name="Обычный 3 20 2 2 3 4 3" xfId="3101"/>
    <cellStyle name="Обычный 3 20 2 2 3 4 3 2" xfId="6806"/>
    <cellStyle name="Обычный 3 20 2 2 3 4 3 2 2" xfId="16917"/>
    <cellStyle name="Обычный 3 20 2 2 3 4 3 3" xfId="13291"/>
    <cellStyle name="Обычный 3 20 2 2 3 4 4" xfId="3786"/>
    <cellStyle name="Обычный 3 20 2 2 3 4 4 2" xfId="7476"/>
    <cellStyle name="Обычный 3 20 2 2 3 4 4 2 2" xfId="17587"/>
    <cellStyle name="Обычный 3 20 2 2 3 4 4 3" xfId="13901"/>
    <cellStyle name="Обычный 3 20 2 2 3 4 5" xfId="6159"/>
    <cellStyle name="Обычный 3 20 2 2 3 4 5 2" xfId="16270"/>
    <cellStyle name="Обычный 3 20 2 2 3 4 6" xfId="12667"/>
    <cellStyle name="Обычный 3 20 2 2 3 5" xfId="2563"/>
    <cellStyle name="Обычный 3 20 2 2 3 5 2" xfId="2876"/>
    <cellStyle name="Обычный 3 20 2 2 3 5 2 2" xfId="6589"/>
    <cellStyle name="Обычный 3 20 2 2 3 5 2 2 2" xfId="16700"/>
    <cellStyle name="Обычный 3 20 2 2 3 5 2 3" xfId="13096"/>
    <cellStyle name="Обычный 3 20 2 2 3 5 3" xfId="3218"/>
    <cellStyle name="Обычный 3 20 2 2 3 5 3 2" xfId="6923"/>
    <cellStyle name="Обычный 3 20 2 2 3 5 3 2 2" xfId="17034"/>
    <cellStyle name="Обычный 3 20 2 2 3 5 3 3" xfId="13408"/>
    <cellStyle name="Обычный 3 20 2 2 3 5 4" xfId="3906"/>
    <cellStyle name="Обычный 3 20 2 2 3 5 4 2" xfId="7596"/>
    <cellStyle name="Обычный 3 20 2 2 3 5 4 2 2" xfId="17707"/>
    <cellStyle name="Обычный 3 20 2 2 3 5 4 3" xfId="14021"/>
    <cellStyle name="Обычный 3 20 2 2 3 5 5" xfId="6276"/>
    <cellStyle name="Обычный 3 20 2 2 3 5 5 2" xfId="16387"/>
    <cellStyle name="Обычный 3 20 2 2 3 5 6" xfId="12784"/>
    <cellStyle name="Обычный 3 20 2 2 3 6" xfId="2239"/>
    <cellStyle name="Обычный 3 20 2 2 3 6 2" xfId="3745"/>
    <cellStyle name="Обычный 3 20 2 2 3 6 2 2" xfId="7435"/>
    <cellStyle name="Обычный 3 20 2 2 3 6 2 2 2" xfId="17546"/>
    <cellStyle name="Обычный 3 20 2 2 3 6 2 3" xfId="13862"/>
    <cellStyle name="Обычный 3 20 2 2 3 6 3" xfId="5974"/>
    <cellStyle name="Обычный 3 20 2 2 3 6 3 2" xfId="16085"/>
    <cellStyle name="Обычный 3 20 2 2 3 6 4" xfId="12550"/>
    <cellStyle name="Обычный 3 20 2 2 3 7" xfId="2642"/>
    <cellStyle name="Обычный 3 20 2 2 3 7 2" xfId="6355"/>
    <cellStyle name="Обычный 3 20 2 2 3 7 2 2" xfId="16466"/>
    <cellStyle name="Обычный 3 20 2 2 3 7 3" xfId="12862"/>
    <cellStyle name="Обычный 3 20 2 2 3 8" xfId="2981"/>
    <cellStyle name="Обычный 3 20 2 2 3 8 2" xfId="6687"/>
    <cellStyle name="Обычный 3 20 2 2 3 8 2 2" xfId="16798"/>
    <cellStyle name="Обычный 3 20 2 2 3 8 3" xfId="13174"/>
    <cellStyle name="Обычный 3 20 2 2 3 9" xfId="2144"/>
    <cellStyle name="Обычный 3 20 2 2 3 9 2" xfId="5892"/>
    <cellStyle name="Обычный 3 20 2 2 3 9 2 2" xfId="16003"/>
    <cellStyle name="Обычный 3 20 2 2 3 9 3" xfId="12511"/>
    <cellStyle name="Обычный 3 20 2 2 4" xfId="1811"/>
    <cellStyle name="Обычный 3 20 2 2 4 10" xfId="3346"/>
    <cellStyle name="Обычный 3 20 2 2 4 10 2" xfId="7039"/>
    <cellStyle name="Обычный 3 20 2 2 4 10 2 2" xfId="17150"/>
    <cellStyle name="Обычный 3 20 2 2 4 10 3" xfId="13487"/>
    <cellStyle name="Обычный 3 20 2 2 4 11" xfId="3543"/>
    <cellStyle name="Обычный 3 20 2 2 4 11 2" xfId="7233"/>
    <cellStyle name="Обычный 3 20 2 2 4 11 2 2" xfId="17344"/>
    <cellStyle name="Обычный 3 20 2 2 4 11 3" xfId="13662"/>
    <cellStyle name="Обычный 3 20 2 2 4 12" xfId="5593"/>
    <cellStyle name="Обычный 3 20 2 2 4 12 2" xfId="15704"/>
    <cellStyle name="Обычный 3 20 2 2 4 13" xfId="12330"/>
    <cellStyle name="Обычный 3 20 2 2 4 2" xfId="2368"/>
    <cellStyle name="Обычный 3 20 2 2 4 2 2" xfId="2486"/>
    <cellStyle name="Обычный 3 20 2 2 4 2 2 2" xfId="2799"/>
    <cellStyle name="Обычный 3 20 2 2 4 2 2 2 2" xfId="6512"/>
    <cellStyle name="Обычный 3 20 2 2 4 2 2 2 2 2" xfId="16623"/>
    <cellStyle name="Обычный 3 20 2 2 4 2 2 2 3" xfId="13019"/>
    <cellStyle name="Обычный 3 20 2 2 4 2 2 3" xfId="3141"/>
    <cellStyle name="Обычный 3 20 2 2 4 2 2 3 2" xfId="6846"/>
    <cellStyle name="Обычный 3 20 2 2 4 2 2 3 2 2" xfId="16957"/>
    <cellStyle name="Обычный 3 20 2 2 4 2 2 3 3" xfId="13331"/>
    <cellStyle name="Обычный 3 20 2 2 4 2 2 4" xfId="3911"/>
    <cellStyle name="Обычный 3 20 2 2 4 2 2 4 2" xfId="7601"/>
    <cellStyle name="Обычный 3 20 2 2 4 2 2 4 2 2" xfId="17712"/>
    <cellStyle name="Обычный 3 20 2 2 4 2 2 4 3" xfId="14026"/>
    <cellStyle name="Обычный 3 20 2 2 4 2 2 5" xfId="6199"/>
    <cellStyle name="Обычный 3 20 2 2 4 2 2 5 2" xfId="16310"/>
    <cellStyle name="Обычный 3 20 2 2 4 2 2 6" xfId="12707"/>
    <cellStyle name="Обычный 3 20 2 2 4 2 3" xfId="2603"/>
    <cellStyle name="Обычный 3 20 2 2 4 2 3 2" xfId="2916"/>
    <cellStyle name="Обычный 3 20 2 2 4 2 3 2 2" xfId="6629"/>
    <cellStyle name="Обычный 3 20 2 2 4 2 3 2 2 2" xfId="16740"/>
    <cellStyle name="Обычный 3 20 2 2 4 2 3 2 3" xfId="13136"/>
    <cellStyle name="Обычный 3 20 2 2 4 2 3 3" xfId="3258"/>
    <cellStyle name="Обычный 3 20 2 2 4 2 3 3 2" xfId="6963"/>
    <cellStyle name="Обычный 3 20 2 2 4 2 3 3 2 2" xfId="17074"/>
    <cellStyle name="Обычный 3 20 2 2 4 2 3 3 3" xfId="13448"/>
    <cellStyle name="Обычный 3 20 2 2 4 2 3 4" xfId="3826"/>
    <cellStyle name="Обычный 3 20 2 2 4 2 3 4 2" xfId="7516"/>
    <cellStyle name="Обычный 3 20 2 2 4 2 3 4 2 2" xfId="17627"/>
    <cellStyle name="Обычный 3 20 2 2 4 2 3 4 3" xfId="13941"/>
    <cellStyle name="Обычный 3 20 2 2 4 2 3 5" xfId="6316"/>
    <cellStyle name="Обычный 3 20 2 2 4 2 3 5 2" xfId="16427"/>
    <cellStyle name="Обычный 3 20 2 2 4 2 3 6" xfId="12824"/>
    <cellStyle name="Обычный 3 20 2 2 4 2 4" xfId="2682"/>
    <cellStyle name="Обычный 3 20 2 2 4 2 4 2" xfId="6395"/>
    <cellStyle name="Обычный 3 20 2 2 4 2 4 2 2" xfId="16506"/>
    <cellStyle name="Обычный 3 20 2 2 4 2 4 3" xfId="12902"/>
    <cellStyle name="Обычный 3 20 2 2 4 2 5" xfId="3023"/>
    <cellStyle name="Обычный 3 20 2 2 4 2 5 2" xfId="6729"/>
    <cellStyle name="Обычный 3 20 2 2 4 2 5 2 2" xfId="16840"/>
    <cellStyle name="Обычный 3 20 2 2 4 2 5 3" xfId="13214"/>
    <cellStyle name="Обычный 3 20 2 2 4 2 6" xfId="3427"/>
    <cellStyle name="Обычный 3 20 2 2 4 2 6 2" xfId="7119"/>
    <cellStyle name="Обычный 3 20 2 2 4 2 6 2 2" xfId="17230"/>
    <cellStyle name="Обычный 3 20 2 2 4 2 6 3" xfId="13565"/>
    <cellStyle name="Обычный 3 20 2 2 4 2 7" xfId="3668"/>
    <cellStyle name="Обычный 3 20 2 2 4 2 7 2" xfId="7358"/>
    <cellStyle name="Обычный 3 20 2 2 4 2 7 2 2" xfId="17469"/>
    <cellStyle name="Обычный 3 20 2 2 4 2 7 3" xfId="13785"/>
    <cellStyle name="Обычный 3 20 2 2 4 2 8" xfId="6082"/>
    <cellStyle name="Обычный 3 20 2 2 4 2 8 2" xfId="16193"/>
    <cellStyle name="Обычный 3 20 2 2 4 2 9" xfId="12590"/>
    <cellStyle name="Обычный 3 20 2 2 4 3" xfId="2408"/>
    <cellStyle name="Обычный 3 20 2 2 4 3 2" xfId="2525"/>
    <cellStyle name="Обычный 3 20 2 2 4 3 2 2" xfId="2838"/>
    <cellStyle name="Обычный 3 20 2 2 4 3 2 2 2" xfId="6551"/>
    <cellStyle name="Обычный 3 20 2 2 4 3 2 2 2 2" xfId="16662"/>
    <cellStyle name="Обычный 3 20 2 2 4 3 2 2 3" xfId="13058"/>
    <cellStyle name="Обычный 3 20 2 2 4 3 2 3" xfId="3180"/>
    <cellStyle name="Обычный 3 20 2 2 4 3 2 3 2" xfId="6885"/>
    <cellStyle name="Обычный 3 20 2 2 4 3 2 3 2 2" xfId="16996"/>
    <cellStyle name="Обычный 3 20 2 2 4 3 2 3 3" xfId="13370"/>
    <cellStyle name="Обычный 3 20 2 2 4 3 2 4" xfId="3912"/>
    <cellStyle name="Обычный 3 20 2 2 4 3 2 4 2" xfId="7602"/>
    <cellStyle name="Обычный 3 20 2 2 4 3 2 4 2 2" xfId="17713"/>
    <cellStyle name="Обычный 3 20 2 2 4 3 2 4 3" xfId="14027"/>
    <cellStyle name="Обычный 3 20 2 2 4 3 2 5" xfId="6238"/>
    <cellStyle name="Обычный 3 20 2 2 4 3 2 5 2" xfId="16349"/>
    <cellStyle name="Обычный 3 20 2 2 4 3 2 6" xfId="12746"/>
    <cellStyle name="Обычный 3 20 2 2 4 3 3" xfId="2721"/>
    <cellStyle name="Обычный 3 20 2 2 4 3 3 2" xfId="3865"/>
    <cellStyle name="Обычный 3 20 2 2 4 3 3 2 2" xfId="7555"/>
    <cellStyle name="Обычный 3 20 2 2 4 3 3 2 2 2" xfId="17666"/>
    <cellStyle name="Обычный 3 20 2 2 4 3 3 2 3" xfId="13980"/>
    <cellStyle name="Обычный 3 20 2 2 4 3 3 3" xfId="6434"/>
    <cellStyle name="Обычный 3 20 2 2 4 3 3 3 2" xfId="16545"/>
    <cellStyle name="Обычный 3 20 2 2 4 3 3 4" xfId="12941"/>
    <cellStyle name="Обычный 3 20 2 2 4 3 4" xfId="3063"/>
    <cellStyle name="Обычный 3 20 2 2 4 3 4 2" xfId="6768"/>
    <cellStyle name="Обычный 3 20 2 2 4 3 4 2 2" xfId="16879"/>
    <cellStyle name="Обычный 3 20 2 2 4 3 4 3" xfId="13253"/>
    <cellStyle name="Обычный 3 20 2 2 4 3 5" xfId="3388"/>
    <cellStyle name="Обычный 3 20 2 2 4 3 5 2" xfId="7080"/>
    <cellStyle name="Обычный 3 20 2 2 4 3 5 2 2" xfId="17191"/>
    <cellStyle name="Обычный 3 20 2 2 4 3 5 3" xfId="13526"/>
    <cellStyle name="Обычный 3 20 2 2 4 3 6" xfId="3707"/>
    <cellStyle name="Обычный 3 20 2 2 4 3 6 2" xfId="7397"/>
    <cellStyle name="Обычный 3 20 2 2 4 3 6 2 2" xfId="17508"/>
    <cellStyle name="Обычный 3 20 2 2 4 3 6 3" xfId="13824"/>
    <cellStyle name="Обычный 3 20 2 2 4 3 7" xfId="6121"/>
    <cellStyle name="Обычный 3 20 2 2 4 3 7 2" xfId="16232"/>
    <cellStyle name="Обычный 3 20 2 2 4 3 8" xfId="12629"/>
    <cellStyle name="Обычный 3 20 2 2 4 4" xfId="2447"/>
    <cellStyle name="Обычный 3 20 2 2 4 4 2" xfId="2760"/>
    <cellStyle name="Обычный 3 20 2 2 4 4 2 2" xfId="3913"/>
    <cellStyle name="Обычный 3 20 2 2 4 4 2 2 2" xfId="7603"/>
    <cellStyle name="Обычный 3 20 2 2 4 4 2 2 2 2" xfId="17714"/>
    <cellStyle name="Обычный 3 20 2 2 4 4 2 2 3" xfId="14028"/>
    <cellStyle name="Обычный 3 20 2 2 4 4 2 3" xfId="6473"/>
    <cellStyle name="Обычный 3 20 2 2 4 4 2 3 2" xfId="16584"/>
    <cellStyle name="Обычный 3 20 2 2 4 4 2 4" xfId="12980"/>
    <cellStyle name="Обычный 3 20 2 2 4 4 3" xfId="3102"/>
    <cellStyle name="Обычный 3 20 2 2 4 4 3 2" xfId="6807"/>
    <cellStyle name="Обычный 3 20 2 2 4 4 3 2 2" xfId="16918"/>
    <cellStyle name="Обычный 3 20 2 2 4 4 3 3" xfId="13292"/>
    <cellStyle name="Обычный 3 20 2 2 4 4 4" xfId="3787"/>
    <cellStyle name="Обычный 3 20 2 2 4 4 4 2" xfId="7477"/>
    <cellStyle name="Обычный 3 20 2 2 4 4 4 2 2" xfId="17588"/>
    <cellStyle name="Обычный 3 20 2 2 4 4 4 3" xfId="13902"/>
    <cellStyle name="Обычный 3 20 2 2 4 4 5" xfId="6160"/>
    <cellStyle name="Обычный 3 20 2 2 4 4 5 2" xfId="16271"/>
    <cellStyle name="Обычный 3 20 2 2 4 4 6" xfId="12668"/>
    <cellStyle name="Обычный 3 20 2 2 4 5" xfId="2564"/>
    <cellStyle name="Обычный 3 20 2 2 4 5 2" xfId="2877"/>
    <cellStyle name="Обычный 3 20 2 2 4 5 2 2" xfId="6590"/>
    <cellStyle name="Обычный 3 20 2 2 4 5 2 2 2" xfId="16701"/>
    <cellStyle name="Обычный 3 20 2 2 4 5 2 3" xfId="13097"/>
    <cellStyle name="Обычный 3 20 2 2 4 5 3" xfId="3219"/>
    <cellStyle name="Обычный 3 20 2 2 4 5 3 2" xfId="6924"/>
    <cellStyle name="Обычный 3 20 2 2 4 5 3 2 2" xfId="17035"/>
    <cellStyle name="Обычный 3 20 2 2 4 5 3 3" xfId="13409"/>
    <cellStyle name="Обычный 3 20 2 2 4 5 4" xfId="3910"/>
    <cellStyle name="Обычный 3 20 2 2 4 5 4 2" xfId="7600"/>
    <cellStyle name="Обычный 3 20 2 2 4 5 4 2 2" xfId="17711"/>
    <cellStyle name="Обычный 3 20 2 2 4 5 4 3" xfId="14025"/>
    <cellStyle name="Обычный 3 20 2 2 4 5 5" xfId="6277"/>
    <cellStyle name="Обычный 3 20 2 2 4 5 5 2" xfId="16388"/>
    <cellStyle name="Обычный 3 20 2 2 4 5 6" xfId="12785"/>
    <cellStyle name="Обычный 3 20 2 2 4 6" xfId="2240"/>
    <cellStyle name="Обычный 3 20 2 2 4 6 2" xfId="3746"/>
    <cellStyle name="Обычный 3 20 2 2 4 6 2 2" xfId="7436"/>
    <cellStyle name="Обычный 3 20 2 2 4 6 2 2 2" xfId="17547"/>
    <cellStyle name="Обычный 3 20 2 2 4 6 2 3" xfId="13863"/>
    <cellStyle name="Обычный 3 20 2 2 4 6 3" xfId="5975"/>
    <cellStyle name="Обычный 3 20 2 2 4 6 3 2" xfId="16086"/>
    <cellStyle name="Обычный 3 20 2 2 4 6 4" xfId="12551"/>
    <cellStyle name="Обычный 3 20 2 2 4 7" xfId="2643"/>
    <cellStyle name="Обычный 3 20 2 2 4 7 2" xfId="6356"/>
    <cellStyle name="Обычный 3 20 2 2 4 7 2 2" xfId="16467"/>
    <cellStyle name="Обычный 3 20 2 2 4 7 3" xfId="12863"/>
    <cellStyle name="Обычный 3 20 2 2 4 8" xfId="2982"/>
    <cellStyle name="Обычный 3 20 2 2 4 8 2" xfId="6688"/>
    <cellStyle name="Обычный 3 20 2 2 4 8 2 2" xfId="16799"/>
    <cellStyle name="Обычный 3 20 2 2 4 8 3" xfId="13175"/>
    <cellStyle name="Обычный 3 20 2 2 4 9" xfId="2145"/>
    <cellStyle name="Обычный 3 20 2 2 4 9 2" xfId="5893"/>
    <cellStyle name="Обычный 3 20 2 2 4 9 2 2" xfId="16004"/>
    <cellStyle name="Обычный 3 20 2 2 4 9 3" xfId="12512"/>
    <cellStyle name="Обычный 3 20 2 2 5" xfId="2365"/>
    <cellStyle name="Обычный 3 20 2 2 5 2" xfId="2483"/>
    <cellStyle name="Обычный 3 20 2 2 5 2 2" xfId="2796"/>
    <cellStyle name="Обычный 3 20 2 2 5 2 2 2" xfId="6509"/>
    <cellStyle name="Обычный 3 20 2 2 5 2 2 2 2" xfId="16620"/>
    <cellStyle name="Обычный 3 20 2 2 5 2 2 3" xfId="13016"/>
    <cellStyle name="Обычный 3 20 2 2 5 2 3" xfId="3138"/>
    <cellStyle name="Обычный 3 20 2 2 5 2 3 2" xfId="6843"/>
    <cellStyle name="Обычный 3 20 2 2 5 2 3 2 2" xfId="16954"/>
    <cellStyle name="Обычный 3 20 2 2 5 2 3 3" xfId="13328"/>
    <cellStyle name="Обычный 3 20 2 2 5 2 4" xfId="3914"/>
    <cellStyle name="Обычный 3 20 2 2 5 2 4 2" xfId="7604"/>
    <cellStyle name="Обычный 3 20 2 2 5 2 4 2 2" xfId="17715"/>
    <cellStyle name="Обычный 3 20 2 2 5 2 4 3" xfId="14029"/>
    <cellStyle name="Обычный 3 20 2 2 5 2 5" xfId="6196"/>
    <cellStyle name="Обычный 3 20 2 2 5 2 5 2" xfId="16307"/>
    <cellStyle name="Обычный 3 20 2 2 5 2 6" xfId="12704"/>
    <cellStyle name="Обычный 3 20 2 2 5 3" xfId="2600"/>
    <cellStyle name="Обычный 3 20 2 2 5 3 2" xfId="2913"/>
    <cellStyle name="Обычный 3 20 2 2 5 3 2 2" xfId="6626"/>
    <cellStyle name="Обычный 3 20 2 2 5 3 2 2 2" xfId="16737"/>
    <cellStyle name="Обычный 3 20 2 2 5 3 2 3" xfId="13133"/>
    <cellStyle name="Обычный 3 20 2 2 5 3 3" xfId="3255"/>
    <cellStyle name="Обычный 3 20 2 2 5 3 3 2" xfId="6960"/>
    <cellStyle name="Обычный 3 20 2 2 5 3 3 2 2" xfId="17071"/>
    <cellStyle name="Обычный 3 20 2 2 5 3 3 3" xfId="13445"/>
    <cellStyle name="Обычный 3 20 2 2 5 3 4" xfId="3823"/>
    <cellStyle name="Обычный 3 20 2 2 5 3 4 2" xfId="7513"/>
    <cellStyle name="Обычный 3 20 2 2 5 3 4 2 2" xfId="17624"/>
    <cellStyle name="Обычный 3 20 2 2 5 3 4 3" xfId="13938"/>
    <cellStyle name="Обычный 3 20 2 2 5 3 5" xfId="6313"/>
    <cellStyle name="Обычный 3 20 2 2 5 3 5 2" xfId="16424"/>
    <cellStyle name="Обычный 3 20 2 2 5 3 6" xfId="12821"/>
    <cellStyle name="Обычный 3 20 2 2 5 4" xfId="2679"/>
    <cellStyle name="Обычный 3 20 2 2 5 4 2" xfId="6392"/>
    <cellStyle name="Обычный 3 20 2 2 5 4 2 2" xfId="16503"/>
    <cellStyle name="Обычный 3 20 2 2 5 4 3" xfId="12899"/>
    <cellStyle name="Обычный 3 20 2 2 5 5" xfId="3020"/>
    <cellStyle name="Обычный 3 20 2 2 5 5 2" xfId="6726"/>
    <cellStyle name="Обычный 3 20 2 2 5 5 2 2" xfId="16837"/>
    <cellStyle name="Обычный 3 20 2 2 5 5 3" xfId="13211"/>
    <cellStyle name="Обычный 3 20 2 2 5 6" xfId="3424"/>
    <cellStyle name="Обычный 3 20 2 2 5 6 2" xfId="7116"/>
    <cellStyle name="Обычный 3 20 2 2 5 6 2 2" xfId="17227"/>
    <cellStyle name="Обычный 3 20 2 2 5 6 3" xfId="13562"/>
    <cellStyle name="Обычный 3 20 2 2 5 7" xfId="3665"/>
    <cellStyle name="Обычный 3 20 2 2 5 7 2" xfId="7355"/>
    <cellStyle name="Обычный 3 20 2 2 5 7 2 2" xfId="17466"/>
    <cellStyle name="Обычный 3 20 2 2 5 7 3" xfId="13782"/>
    <cellStyle name="Обычный 3 20 2 2 5 8" xfId="6079"/>
    <cellStyle name="Обычный 3 20 2 2 5 8 2" xfId="16190"/>
    <cellStyle name="Обычный 3 20 2 2 5 9" xfId="12587"/>
    <cellStyle name="Обычный 3 20 2 2 6" xfId="2405"/>
    <cellStyle name="Обычный 3 20 2 2 6 2" xfId="2522"/>
    <cellStyle name="Обычный 3 20 2 2 6 2 2" xfId="2835"/>
    <cellStyle name="Обычный 3 20 2 2 6 2 2 2" xfId="6548"/>
    <cellStyle name="Обычный 3 20 2 2 6 2 2 2 2" xfId="16659"/>
    <cellStyle name="Обычный 3 20 2 2 6 2 2 3" xfId="13055"/>
    <cellStyle name="Обычный 3 20 2 2 6 2 3" xfId="3177"/>
    <cellStyle name="Обычный 3 20 2 2 6 2 3 2" xfId="6882"/>
    <cellStyle name="Обычный 3 20 2 2 6 2 3 2 2" xfId="16993"/>
    <cellStyle name="Обычный 3 20 2 2 6 2 3 3" xfId="13367"/>
    <cellStyle name="Обычный 3 20 2 2 6 2 4" xfId="3915"/>
    <cellStyle name="Обычный 3 20 2 2 6 2 4 2" xfId="7605"/>
    <cellStyle name="Обычный 3 20 2 2 6 2 4 2 2" xfId="17716"/>
    <cellStyle name="Обычный 3 20 2 2 6 2 4 3" xfId="14030"/>
    <cellStyle name="Обычный 3 20 2 2 6 2 5" xfId="6235"/>
    <cellStyle name="Обычный 3 20 2 2 6 2 5 2" xfId="16346"/>
    <cellStyle name="Обычный 3 20 2 2 6 2 6" xfId="12743"/>
    <cellStyle name="Обычный 3 20 2 2 6 3" xfId="2718"/>
    <cellStyle name="Обычный 3 20 2 2 6 3 2" xfId="3862"/>
    <cellStyle name="Обычный 3 20 2 2 6 3 2 2" xfId="7552"/>
    <cellStyle name="Обычный 3 20 2 2 6 3 2 2 2" xfId="17663"/>
    <cellStyle name="Обычный 3 20 2 2 6 3 2 3" xfId="13977"/>
    <cellStyle name="Обычный 3 20 2 2 6 3 3" xfId="6431"/>
    <cellStyle name="Обычный 3 20 2 2 6 3 3 2" xfId="16542"/>
    <cellStyle name="Обычный 3 20 2 2 6 3 4" xfId="12938"/>
    <cellStyle name="Обычный 3 20 2 2 6 4" xfId="3060"/>
    <cellStyle name="Обычный 3 20 2 2 6 4 2" xfId="6765"/>
    <cellStyle name="Обычный 3 20 2 2 6 4 2 2" xfId="16876"/>
    <cellStyle name="Обычный 3 20 2 2 6 4 3" xfId="13250"/>
    <cellStyle name="Обычный 3 20 2 2 6 5" xfId="3385"/>
    <cellStyle name="Обычный 3 20 2 2 6 5 2" xfId="7077"/>
    <cellStyle name="Обычный 3 20 2 2 6 5 2 2" xfId="17188"/>
    <cellStyle name="Обычный 3 20 2 2 6 5 3" xfId="13523"/>
    <cellStyle name="Обычный 3 20 2 2 6 6" xfId="3704"/>
    <cellStyle name="Обычный 3 20 2 2 6 6 2" xfId="7394"/>
    <cellStyle name="Обычный 3 20 2 2 6 6 2 2" xfId="17505"/>
    <cellStyle name="Обычный 3 20 2 2 6 6 3" xfId="13821"/>
    <cellStyle name="Обычный 3 20 2 2 6 7" xfId="6118"/>
    <cellStyle name="Обычный 3 20 2 2 6 7 2" xfId="16229"/>
    <cellStyle name="Обычный 3 20 2 2 6 8" xfId="12626"/>
    <cellStyle name="Обычный 3 20 2 2 7" xfId="2444"/>
    <cellStyle name="Обычный 3 20 2 2 7 2" xfId="2757"/>
    <cellStyle name="Обычный 3 20 2 2 7 2 2" xfId="3916"/>
    <cellStyle name="Обычный 3 20 2 2 7 2 2 2" xfId="7606"/>
    <cellStyle name="Обычный 3 20 2 2 7 2 2 2 2" xfId="17717"/>
    <cellStyle name="Обычный 3 20 2 2 7 2 2 3" xfId="14031"/>
    <cellStyle name="Обычный 3 20 2 2 7 2 3" xfId="6470"/>
    <cellStyle name="Обычный 3 20 2 2 7 2 3 2" xfId="16581"/>
    <cellStyle name="Обычный 3 20 2 2 7 2 4" xfId="12977"/>
    <cellStyle name="Обычный 3 20 2 2 7 3" xfId="3099"/>
    <cellStyle name="Обычный 3 20 2 2 7 3 2" xfId="6804"/>
    <cellStyle name="Обычный 3 20 2 2 7 3 2 2" xfId="16915"/>
    <cellStyle name="Обычный 3 20 2 2 7 3 3" xfId="13289"/>
    <cellStyle name="Обычный 3 20 2 2 7 4" xfId="3784"/>
    <cellStyle name="Обычный 3 20 2 2 7 4 2" xfId="7474"/>
    <cellStyle name="Обычный 3 20 2 2 7 4 2 2" xfId="17585"/>
    <cellStyle name="Обычный 3 20 2 2 7 4 3" xfId="13899"/>
    <cellStyle name="Обычный 3 20 2 2 7 5" xfId="6157"/>
    <cellStyle name="Обычный 3 20 2 2 7 5 2" xfId="16268"/>
    <cellStyle name="Обычный 3 20 2 2 7 6" xfId="12665"/>
    <cellStyle name="Обычный 3 20 2 2 8" xfId="2561"/>
    <cellStyle name="Обычный 3 20 2 2 8 2" xfId="2874"/>
    <cellStyle name="Обычный 3 20 2 2 8 2 2" xfId="6587"/>
    <cellStyle name="Обычный 3 20 2 2 8 2 2 2" xfId="16698"/>
    <cellStyle name="Обычный 3 20 2 2 8 2 3" xfId="13094"/>
    <cellStyle name="Обычный 3 20 2 2 8 3" xfId="3216"/>
    <cellStyle name="Обычный 3 20 2 2 8 3 2" xfId="6921"/>
    <cellStyle name="Обычный 3 20 2 2 8 3 2 2" xfId="17032"/>
    <cellStyle name="Обычный 3 20 2 2 8 3 3" xfId="13406"/>
    <cellStyle name="Обычный 3 20 2 2 8 4" xfId="3901"/>
    <cellStyle name="Обычный 3 20 2 2 8 4 2" xfId="7591"/>
    <cellStyle name="Обычный 3 20 2 2 8 4 2 2" xfId="17702"/>
    <cellStyle name="Обычный 3 20 2 2 8 4 3" xfId="14016"/>
    <cellStyle name="Обычный 3 20 2 2 8 5" xfId="6274"/>
    <cellStyle name="Обычный 3 20 2 2 8 5 2" xfId="16385"/>
    <cellStyle name="Обычный 3 20 2 2 8 6" xfId="12782"/>
    <cellStyle name="Обычный 3 20 2 2 9" xfId="2237"/>
    <cellStyle name="Обычный 3 20 2 2 9 2" xfId="3743"/>
    <cellStyle name="Обычный 3 20 2 2 9 2 2" xfId="7433"/>
    <cellStyle name="Обычный 3 20 2 2 9 2 2 2" xfId="17544"/>
    <cellStyle name="Обычный 3 20 2 2 9 2 3" xfId="13860"/>
    <cellStyle name="Обычный 3 20 2 2 9 3" xfId="5972"/>
    <cellStyle name="Обычный 3 20 2 2 9 3 2" xfId="16083"/>
    <cellStyle name="Обычный 3 20 2 2 9 4" xfId="12548"/>
    <cellStyle name="Обычный 3 20 3" xfId="1812"/>
    <cellStyle name="Обычный 3 20 3 10" xfId="2644"/>
    <cellStyle name="Обычный 3 20 3 10 2" xfId="6357"/>
    <cellStyle name="Обычный 3 20 3 10 2 2" xfId="16468"/>
    <cellStyle name="Обычный 3 20 3 10 3" xfId="12864"/>
    <cellStyle name="Обычный 3 20 3 11" xfId="2983"/>
    <cellStyle name="Обычный 3 20 3 11 2" xfId="6689"/>
    <cellStyle name="Обычный 3 20 3 11 2 2" xfId="16800"/>
    <cellStyle name="Обычный 3 20 3 11 3" xfId="13176"/>
    <cellStyle name="Обычный 3 20 3 12" xfId="2146"/>
    <cellStyle name="Обычный 3 20 3 12 2" xfId="5894"/>
    <cellStyle name="Обычный 3 20 3 12 2 2" xfId="16005"/>
    <cellStyle name="Обычный 3 20 3 12 3" xfId="12513"/>
    <cellStyle name="Обычный 3 20 3 13" xfId="3347"/>
    <cellStyle name="Обычный 3 20 3 13 2" xfId="7040"/>
    <cellStyle name="Обычный 3 20 3 13 2 2" xfId="17151"/>
    <cellStyle name="Обычный 3 20 3 13 3" xfId="13488"/>
    <cellStyle name="Обычный 3 20 3 14" xfId="3544"/>
    <cellStyle name="Обычный 3 20 3 14 2" xfId="7234"/>
    <cellStyle name="Обычный 3 20 3 14 2 2" xfId="17345"/>
    <cellStyle name="Обычный 3 20 3 14 3" xfId="13663"/>
    <cellStyle name="Обычный 3 20 3 15" xfId="5594"/>
    <cellStyle name="Обычный 3 20 3 15 2" xfId="15705"/>
    <cellStyle name="Обычный 3 20 3 16" xfId="12331"/>
    <cellStyle name="Обычный 3 20 3 2" xfId="1813"/>
    <cellStyle name="Обычный 3 20 3 2 10" xfId="3348"/>
    <cellStyle name="Обычный 3 20 3 2 10 2" xfId="7041"/>
    <cellStyle name="Обычный 3 20 3 2 10 2 2" xfId="17152"/>
    <cellStyle name="Обычный 3 20 3 2 10 3" xfId="13489"/>
    <cellStyle name="Обычный 3 20 3 2 11" xfId="3545"/>
    <cellStyle name="Обычный 3 20 3 2 11 2" xfId="7235"/>
    <cellStyle name="Обычный 3 20 3 2 11 2 2" xfId="17346"/>
    <cellStyle name="Обычный 3 20 3 2 11 3" xfId="13664"/>
    <cellStyle name="Обычный 3 20 3 2 12" xfId="5595"/>
    <cellStyle name="Обычный 3 20 3 2 12 2" xfId="15706"/>
    <cellStyle name="Обычный 3 20 3 2 13" xfId="12332"/>
    <cellStyle name="Обычный 3 20 3 2 2" xfId="2370"/>
    <cellStyle name="Обычный 3 20 3 2 2 2" xfId="2488"/>
    <cellStyle name="Обычный 3 20 3 2 2 2 2" xfId="2801"/>
    <cellStyle name="Обычный 3 20 3 2 2 2 2 2" xfId="6514"/>
    <cellStyle name="Обычный 3 20 3 2 2 2 2 2 2" xfId="16625"/>
    <cellStyle name="Обычный 3 20 3 2 2 2 2 3" xfId="13021"/>
    <cellStyle name="Обычный 3 20 3 2 2 2 3" xfId="3143"/>
    <cellStyle name="Обычный 3 20 3 2 2 2 3 2" xfId="6848"/>
    <cellStyle name="Обычный 3 20 3 2 2 2 3 2 2" xfId="16959"/>
    <cellStyle name="Обычный 3 20 3 2 2 2 3 3" xfId="13333"/>
    <cellStyle name="Обычный 3 20 3 2 2 2 4" xfId="3919"/>
    <cellStyle name="Обычный 3 20 3 2 2 2 4 2" xfId="7609"/>
    <cellStyle name="Обычный 3 20 3 2 2 2 4 2 2" xfId="17720"/>
    <cellStyle name="Обычный 3 20 3 2 2 2 4 3" xfId="14034"/>
    <cellStyle name="Обычный 3 20 3 2 2 2 5" xfId="6201"/>
    <cellStyle name="Обычный 3 20 3 2 2 2 5 2" xfId="16312"/>
    <cellStyle name="Обычный 3 20 3 2 2 2 6" xfId="12709"/>
    <cellStyle name="Обычный 3 20 3 2 2 3" xfId="2605"/>
    <cellStyle name="Обычный 3 20 3 2 2 3 2" xfId="2918"/>
    <cellStyle name="Обычный 3 20 3 2 2 3 2 2" xfId="6631"/>
    <cellStyle name="Обычный 3 20 3 2 2 3 2 2 2" xfId="16742"/>
    <cellStyle name="Обычный 3 20 3 2 2 3 2 3" xfId="13138"/>
    <cellStyle name="Обычный 3 20 3 2 2 3 3" xfId="3260"/>
    <cellStyle name="Обычный 3 20 3 2 2 3 3 2" xfId="6965"/>
    <cellStyle name="Обычный 3 20 3 2 2 3 3 2 2" xfId="17076"/>
    <cellStyle name="Обычный 3 20 3 2 2 3 3 3" xfId="13450"/>
    <cellStyle name="Обычный 3 20 3 2 2 3 4" xfId="3828"/>
    <cellStyle name="Обычный 3 20 3 2 2 3 4 2" xfId="7518"/>
    <cellStyle name="Обычный 3 20 3 2 2 3 4 2 2" xfId="17629"/>
    <cellStyle name="Обычный 3 20 3 2 2 3 4 3" xfId="13943"/>
    <cellStyle name="Обычный 3 20 3 2 2 3 5" xfId="6318"/>
    <cellStyle name="Обычный 3 20 3 2 2 3 5 2" xfId="16429"/>
    <cellStyle name="Обычный 3 20 3 2 2 3 6" xfId="12826"/>
    <cellStyle name="Обычный 3 20 3 2 2 4" xfId="2684"/>
    <cellStyle name="Обычный 3 20 3 2 2 4 2" xfId="6397"/>
    <cellStyle name="Обычный 3 20 3 2 2 4 2 2" xfId="16508"/>
    <cellStyle name="Обычный 3 20 3 2 2 4 3" xfId="12904"/>
    <cellStyle name="Обычный 3 20 3 2 2 5" xfId="3025"/>
    <cellStyle name="Обычный 3 20 3 2 2 5 2" xfId="6731"/>
    <cellStyle name="Обычный 3 20 3 2 2 5 2 2" xfId="16842"/>
    <cellStyle name="Обычный 3 20 3 2 2 5 3" xfId="13216"/>
    <cellStyle name="Обычный 3 20 3 2 2 6" xfId="3429"/>
    <cellStyle name="Обычный 3 20 3 2 2 6 2" xfId="7121"/>
    <cellStyle name="Обычный 3 20 3 2 2 6 2 2" xfId="17232"/>
    <cellStyle name="Обычный 3 20 3 2 2 6 3" xfId="13567"/>
    <cellStyle name="Обычный 3 20 3 2 2 7" xfId="3670"/>
    <cellStyle name="Обычный 3 20 3 2 2 7 2" xfId="7360"/>
    <cellStyle name="Обычный 3 20 3 2 2 7 2 2" xfId="17471"/>
    <cellStyle name="Обычный 3 20 3 2 2 7 3" xfId="13787"/>
    <cellStyle name="Обычный 3 20 3 2 2 8" xfId="6084"/>
    <cellStyle name="Обычный 3 20 3 2 2 8 2" xfId="16195"/>
    <cellStyle name="Обычный 3 20 3 2 2 9" xfId="12592"/>
    <cellStyle name="Обычный 3 20 3 2 3" xfId="2410"/>
    <cellStyle name="Обычный 3 20 3 2 3 2" xfId="2527"/>
    <cellStyle name="Обычный 3 20 3 2 3 2 2" xfId="2840"/>
    <cellStyle name="Обычный 3 20 3 2 3 2 2 2" xfId="6553"/>
    <cellStyle name="Обычный 3 20 3 2 3 2 2 2 2" xfId="16664"/>
    <cellStyle name="Обычный 3 20 3 2 3 2 2 3" xfId="13060"/>
    <cellStyle name="Обычный 3 20 3 2 3 2 3" xfId="3182"/>
    <cellStyle name="Обычный 3 20 3 2 3 2 3 2" xfId="6887"/>
    <cellStyle name="Обычный 3 20 3 2 3 2 3 2 2" xfId="16998"/>
    <cellStyle name="Обычный 3 20 3 2 3 2 3 3" xfId="13372"/>
    <cellStyle name="Обычный 3 20 3 2 3 2 4" xfId="3920"/>
    <cellStyle name="Обычный 3 20 3 2 3 2 4 2" xfId="7610"/>
    <cellStyle name="Обычный 3 20 3 2 3 2 4 2 2" xfId="17721"/>
    <cellStyle name="Обычный 3 20 3 2 3 2 4 3" xfId="14035"/>
    <cellStyle name="Обычный 3 20 3 2 3 2 5" xfId="6240"/>
    <cellStyle name="Обычный 3 20 3 2 3 2 5 2" xfId="16351"/>
    <cellStyle name="Обычный 3 20 3 2 3 2 6" xfId="12748"/>
    <cellStyle name="Обычный 3 20 3 2 3 3" xfId="2723"/>
    <cellStyle name="Обычный 3 20 3 2 3 3 2" xfId="3867"/>
    <cellStyle name="Обычный 3 20 3 2 3 3 2 2" xfId="7557"/>
    <cellStyle name="Обычный 3 20 3 2 3 3 2 2 2" xfId="17668"/>
    <cellStyle name="Обычный 3 20 3 2 3 3 2 3" xfId="13982"/>
    <cellStyle name="Обычный 3 20 3 2 3 3 3" xfId="6436"/>
    <cellStyle name="Обычный 3 20 3 2 3 3 3 2" xfId="16547"/>
    <cellStyle name="Обычный 3 20 3 2 3 3 4" xfId="12943"/>
    <cellStyle name="Обычный 3 20 3 2 3 4" xfId="3065"/>
    <cellStyle name="Обычный 3 20 3 2 3 4 2" xfId="6770"/>
    <cellStyle name="Обычный 3 20 3 2 3 4 2 2" xfId="16881"/>
    <cellStyle name="Обычный 3 20 3 2 3 4 3" xfId="13255"/>
    <cellStyle name="Обычный 3 20 3 2 3 5" xfId="3390"/>
    <cellStyle name="Обычный 3 20 3 2 3 5 2" xfId="7082"/>
    <cellStyle name="Обычный 3 20 3 2 3 5 2 2" xfId="17193"/>
    <cellStyle name="Обычный 3 20 3 2 3 5 3" xfId="13528"/>
    <cellStyle name="Обычный 3 20 3 2 3 6" xfId="3709"/>
    <cellStyle name="Обычный 3 20 3 2 3 6 2" xfId="7399"/>
    <cellStyle name="Обычный 3 20 3 2 3 6 2 2" xfId="17510"/>
    <cellStyle name="Обычный 3 20 3 2 3 6 3" xfId="13826"/>
    <cellStyle name="Обычный 3 20 3 2 3 7" xfId="6123"/>
    <cellStyle name="Обычный 3 20 3 2 3 7 2" xfId="16234"/>
    <cellStyle name="Обычный 3 20 3 2 3 8" xfId="12631"/>
    <cellStyle name="Обычный 3 20 3 2 4" xfId="2449"/>
    <cellStyle name="Обычный 3 20 3 2 4 2" xfId="2762"/>
    <cellStyle name="Обычный 3 20 3 2 4 2 2" xfId="3921"/>
    <cellStyle name="Обычный 3 20 3 2 4 2 2 2" xfId="7611"/>
    <cellStyle name="Обычный 3 20 3 2 4 2 2 2 2" xfId="17722"/>
    <cellStyle name="Обычный 3 20 3 2 4 2 2 3" xfId="14036"/>
    <cellStyle name="Обычный 3 20 3 2 4 2 3" xfId="6475"/>
    <cellStyle name="Обычный 3 20 3 2 4 2 3 2" xfId="16586"/>
    <cellStyle name="Обычный 3 20 3 2 4 2 4" xfId="12982"/>
    <cellStyle name="Обычный 3 20 3 2 4 3" xfId="3104"/>
    <cellStyle name="Обычный 3 20 3 2 4 3 2" xfId="6809"/>
    <cellStyle name="Обычный 3 20 3 2 4 3 2 2" xfId="16920"/>
    <cellStyle name="Обычный 3 20 3 2 4 3 3" xfId="13294"/>
    <cellStyle name="Обычный 3 20 3 2 4 4" xfId="3789"/>
    <cellStyle name="Обычный 3 20 3 2 4 4 2" xfId="7479"/>
    <cellStyle name="Обычный 3 20 3 2 4 4 2 2" xfId="17590"/>
    <cellStyle name="Обычный 3 20 3 2 4 4 3" xfId="13904"/>
    <cellStyle name="Обычный 3 20 3 2 4 5" xfId="6162"/>
    <cellStyle name="Обычный 3 20 3 2 4 5 2" xfId="16273"/>
    <cellStyle name="Обычный 3 20 3 2 4 6" xfId="12670"/>
    <cellStyle name="Обычный 3 20 3 2 5" xfId="2566"/>
    <cellStyle name="Обычный 3 20 3 2 5 2" xfId="2879"/>
    <cellStyle name="Обычный 3 20 3 2 5 2 2" xfId="6592"/>
    <cellStyle name="Обычный 3 20 3 2 5 2 2 2" xfId="16703"/>
    <cellStyle name="Обычный 3 20 3 2 5 2 3" xfId="13099"/>
    <cellStyle name="Обычный 3 20 3 2 5 3" xfId="3221"/>
    <cellStyle name="Обычный 3 20 3 2 5 3 2" xfId="6926"/>
    <cellStyle name="Обычный 3 20 3 2 5 3 2 2" xfId="17037"/>
    <cellStyle name="Обычный 3 20 3 2 5 3 3" xfId="13411"/>
    <cellStyle name="Обычный 3 20 3 2 5 4" xfId="3918"/>
    <cellStyle name="Обычный 3 20 3 2 5 4 2" xfId="7608"/>
    <cellStyle name="Обычный 3 20 3 2 5 4 2 2" xfId="17719"/>
    <cellStyle name="Обычный 3 20 3 2 5 4 3" xfId="14033"/>
    <cellStyle name="Обычный 3 20 3 2 5 5" xfId="6279"/>
    <cellStyle name="Обычный 3 20 3 2 5 5 2" xfId="16390"/>
    <cellStyle name="Обычный 3 20 3 2 5 6" xfId="12787"/>
    <cellStyle name="Обычный 3 20 3 2 6" xfId="2242"/>
    <cellStyle name="Обычный 3 20 3 2 6 2" xfId="3748"/>
    <cellStyle name="Обычный 3 20 3 2 6 2 2" xfId="7438"/>
    <cellStyle name="Обычный 3 20 3 2 6 2 2 2" xfId="17549"/>
    <cellStyle name="Обычный 3 20 3 2 6 2 3" xfId="13865"/>
    <cellStyle name="Обычный 3 20 3 2 6 3" xfId="5977"/>
    <cellStyle name="Обычный 3 20 3 2 6 3 2" xfId="16088"/>
    <cellStyle name="Обычный 3 20 3 2 6 4" xfId="12553"/>
    <cellStyle name="Обычный 3 20 3 2 7" xfId="2645"/>
    <cellStyle name="Обычный 3 20 3 2 7 2" xfId="6358"/>
    <cellStyle name="Обычный 3 20 3 2 7 2 2" xfId="16469"/>
    <cellStyle name="Обычный 3 20 3 2 7 3" xfId="12865"/>
    <cellStyle name="Обычный 3 20 3 2 8" xfId="2984"/>
    <cellStyle name="Обычный 3 20 3 2 8 2" xfId="6690"/>
    <cellStyle name="Обычный 3 20 3 2 8 2 2" xfId="16801"/>
    <cellStyle name="Обычный 3 20 3 2 8 3" xfId="13177"/>
    <cellStyle name="Обычный 3 20 3 2 9" xfId="2147"/>
    <cellStyle name="Обычный 3 20 3 2 9 2" xfId="5895"/>
    <cellStyle name="Обычный 3 20 3 2 9 2 2" xfId="16006"/>
    <cellStyle name="Обычный 3 20 3 2 9 3" xfId="12514"/>
    <cellStyle name="Обычный 3 20 3 3" xfId="1814"/>
    <cellStyle name="Обычный 3 20 3 3 10" xfId="3349"/>
    <cellStyle name="Обычный 3 20 3 3 10 2" xfId="7042"/>
    <cellStyle name="Обычный 3 20 3 3 10 2 2" xfId="17153"/>
    <cellStyle name="Обычный 3 20 3 3 10 3" xfId="13490"/>
    <cellStyle name="Обычный 3 20 3 3 11" xfId="3546"/>
    <cellStyle name="Обычный 3 20 3 3 11 2" xfId="7236"/>
    <cellStyle name="Обычный 3 20 3 3 11 2 2" xfId="17347"/>
    <cellStyle name="Обычный 3 20 3 3 11 3" xfId="13665"/>
    <cellStyle name="Обычный 3 20 3 3 12" xfId="5596"/>
    <cellStyle name="Обычный 3 20 3 3 12 2" xfId="15707"/>
    <cellStyle name="Обычный 3 20 3 3 13" xfId="12333"/>
    <cellStyle name="Обычный 3 20 3 3 2" xfId="2371"/>
    <cellStyle name="Обычный 3 20 3 3 2 2" xfId="2489"/>
    <cellStyle name="Обычный 3 20 3 3 2 2 2" xfId="2802"/>
    <cellStyle name="Обычный 3 20 3 3 2 2 2 2" xfId="6515"/>
    <cellStyle name="Обычный 3 20 3 3 2 2 2 2 2" xfId="16626"/>
    <cellStyle name="Обычный 3 20 3 3 2 2 2 3" xfId="13022"/>
    <cellStyle name="Обычный 3 20 3 3 2 2 3" xfId="3144"/>
    <cellStyle name="Обычный 3 20 3 3 2 2 3 2" xfId="6849"/>
    <cellStyle name="Обычный 3 20 3 3 2 2 3 2 2" xfId="16960"/>
    <cellStyle name="Обычный 3 20 3 3 2 2 3 3" xfId="13334"/>
    <cellStyle name="Обычный 3 20 3 3 2 2 4" xfId="3923"/>
    <cellStyle name="Обычный 3 20 3 3 2 2 4 2" xfId="7613"/>
    <cellStyle name="Обычный 3 20 3 3 2 2 4 2 2" xfId="17724"/>
    <cellStyle name="Обычный 3 20 3 3 2 2 4 3" xfId="14038"/>
    <cellStyle name="Обычный 3 20 3 3 2 2 5" xfId="6202"/>
    <cellStyle name="Обычный 3 20 3 3 2 2 5 2" xfId="16313"/>
    <cellStyle name="Обычный 3 20 3 3 2 2 6" xfId="12710"/>
    <cellStyle name="Обычный 3 20 3 3 2 3" xfId="2606"/>
    <cellStyle name="Обычный 3 20 3 3 2 3 2" xfId="2919"/>
    <cellStyle name="Обычный 3 20 3 3 2 3 2 2" xfId="6632"/>
    <cellStyle name="Обычный 3 20 3 3 2 3 2 2 2" xfId="16743"/>
    <cellStyle name="Обычный 3 20 3 3 2 3 2 3" xfId="13139"/>
    <cellStyle name="Обычный 3 20 3 3 2 3 3" xfId="3261"/>
    <cellStyle name="Обычный 3 20 3 3 2 3 3 2" xfId="6966"/>
    <cellStyle name="Обычный 3 20 3 3 2 3 3 2 2" xfId="17077"/>
    <cellStyle name="Обычный 3 20 3 3 2 3 3 3" xfId="13451"/>
    <cellStyle name="Обычный 3 20 3 3 2 3 4" xfId="3829"/>
    <cellStyle name="Обычный 3 20 3 3 2 3 4 2" xfId="7519"/>
    <cellStyle name="Обычный 3 20 3 3 2 3 4 2 2" xfId="17630"/>
    <cellStyle name="Обычный 3 20 3 3 2 3 4 3" xfId="13944"/>
    <cellStyle name="Обычный 3 20 3 3 2 3 5" xfId="6319"/>
    <cellStyle name="Обычный 3 20 3 3 2 3 5 2" xfId="16430"/>
    <cellStyle name="Обычный 3 20 3 3 2 3 6" xfId="12827"/>
    <cellStyle name="Обычный 3 20 3 3 2 4" xfId="2685"/>
    <cellStyle name="Обычный 3 20 3 3 2 4 2" xfId="6398"/>
    <cellStyle name="Обычный 3 20 3 3 2 4 2 2" xfId="16509"/>
    <cellStyle name="Обычный 3 20 3 3 2 4 3" xfId="12905"/>
    <cellStyle name="Обычный 3 20 3 3 2 5" xfId="3026"/>
    <cellStyle name="Обычный 3 20 3 3 2 5 2" xfId="6732"/>
    <cellStyle name="Обычный 3 20 3 3 2 5 2 2" xfId="16843"/>
    <cellStyle name="Обычный 3 20 3 3 2 5 3" xfId="13217"/>
    <cellStyle name="Обычный 3 20 3 3 2 6" xfId="3430"/>
    <cellStyle name="Обычный 3 20 3 3 2 6 2" xfId="7122"/>
    <cellStyle name="Обычный 3 20 3 3 2 6 2 2" xfId="17233"/>
    <cellStyle name="Обычный 3 20 3 3 2 6 3" xfId="13568"/>
    <cellStyle name="Обычный 3 20 3 3 2 7" xfId="3671"/>
    <cellStyle name="Обычный 3 20 3 3 2 7 2" xfId="7361"/>
    <cellStyle name="Обычный 3 20 3 3 2 7 2 2" xfId="17472"/>
    <cellStyle name="Обычный 3 20 3 3 2 7 3" xfId="13788"/>
    <cellStyle name="Обычный 3 20 3 3 2 8" xfId="6085"/>
    <cellStyle name="Обычный 3 20 3 3 2 8 2" xfId="16196"/>
    <cellStyle name="Обычный 3 20 3 3 2 9" xfId="12593"/>
    <cellStyle name="Обычный 3 20 3 3 3" xfId="2411"/>
    <cellStyle name="Обычный 3 20 3 3 3 2" xfId="2528"/>
    <cellStyle name="Обычный 3 20 3 3 3 2 2" xfId="2841"/>
    <cellStyle name="Обычный 3 20 3 3 3 2 2 2" xfId="6554"/>
    <cellStyle name="Обычный 3 20 3 3 3 2 2 2 2" xfId="16665"/>
    <cellStyle name="Обычный 3 20 3 3 3 2 2 3" xfId="13061"/>
    <cellStyle name="Обычный 3 20 3 3 3 2 3" xfId="3183"/>
    <cellStyle name="Обычный 3 20 3 3 3 2 3 2" xfId="6888"/>
    <cellStyle name="Обычный 3 20 3 3 3 2 3 2 2" xfId="16999"/>
    <cellStyle name="Обычный 3 20 3 3 3 2 3 3" xfId="13373"/>
    <cellStyle name="Обычный 3 20 3 3 3 2 4" xfId="3924"/>
    <cellStyle name="Обычный 3 20 3 3 3 2 4 2" xfId="7614"/>
    <cellStyle name="Обычный 3 20 3 3 3 2 4 2 2" xfId="17725"/>
    <cellStyle name="Обычный 3 20 3 3 3 2 4 3" xfId="14039"/>
    <cellStyle name="Обычный 3 20 3 3 3 2 5" xfId="6241"/>
    <cellStyle name="Обычный 3 20 3 3 3 2 5 2" xfId="16352"/>
    <cellStyle name="Обычный 3 20 3 3 3 2 6" xfId="12749"/>
    <cellStyle name="Обычный 3 20 3 3 3 3" xfId="2724"/>
    <cellStyle name="Обычный 3 20 3 3 3 3 2" xfId="3868"/>
    <cellStyle name="Обычный 3 20 3 3 3 3 2 2" xfId="7558"/>
    <cellStyle name="Обычный 3 20 3 3 3 3 2 2 2" xfId="17669"/>
    <cellStyle name="Обычный 3 20 3 3 3 3 2 3" xfId="13983"/>
    <cellStyle name="Обычный 3 20 3 3 3 3 3" xfId="6437"/>
    <cellStyle name="Обычный 3 20 3 3 3 3 3 2" xfId="16548"/>
    <cellStyle name="Обычный 3 20 3 3 3 3 4" xfId="12944"/>
    <cellStyle name="Обычный 3 20 3 3 3 4" xfId="3066"/>
    <cellStyle name="Обычный 3 20 3 3 3 4 2" xfId="6771"/>
    <cellStyle name="Обычный 3 20 3 3 3 4 2 2" xfId="16882"/>
    <cellStyle name="Обычный 3 20 3 3 3 4 3" xfId="13256"/>
    <cellStyle name="Обычный 3 20 3 3 3 5" xfId="3391"/>
    <cellStyle name="Обычный 3 20 3 3 3 5 2" xfId="7083"/>
    <cellStyle name="Обычный 3 20 3 3 3 5 2 2" xfId="17194"/>
    <cellStyle name="Обычный 3 20 3 3 3 5 3" xfId="13529"/>
    <cellStyle name="Обычный 3 20 3 3 3 6" xfId="3710"/>
    <cellStyle name="Обычный 3 20 3 3 3 6 2" xfId="7400"/>
    <cellStyle name="Обычный 3 20 3 3 3 6 2 2" xfId="17511"/>
    <cellStyle name="Обычный 3 20 3 3 3 6 3" xfId="13827"/>
    <cellStyle name="Обычный 3 20 3 3 3 7" xfId="6124"/>
    <cellStyle name="Обычный 3 20 3 3 3 7 2" xfId="16235"/>
    <cellStyle name="Обычный 3 20 3 3 3 8" xfId="12632"/>
    <cellStyle name="Обычный 3 20 3 3 4" xfId="2450"/>
    <cellStyle name="Обычный 3 20 3 3 4 2" xfId="2763"/>
    <cellStyle name="Обычный 3 20 3 3 4 2 2" xfId="3925"/>
    <cellStyle name="Обычный 3 20 3 3 4 2 2 2" xfId="7615"/>
    <cellStyle name="Обычный 3 20 3 3 4 2 2 2 2" xfId="17726"/>
    <cellStyle name="Обычный 3 20 3 3 4 2 2 3" xfId="14040"/>
    <cellStyle name="Обычный 3 20 3 3 4 2 3" xfId="6476"/>
    <cellStyle name="Обычный 3 20 3 3 4 2 3 2" xfId="16587"/>
    <cellStyle name="Обычный 3 20 3 3 4 2 4" xfId="12983"/>
    <cellStyle name="Обычный 3 20 3 3 4 3" xfId="3105"/>
    <cellStyle name="Обычный 3 20 3 3 4 3 2" xfId="6810"/>
    <cellStyle name="Обычный 3 20 3 3 4 3 2 2" xfId="16921"/>
    <cellStyle name="Обычный 3 20 3 3 4 3 3" xfId="13295"/>
    <cellStyle name="Обычный 3 20 3 3 4 4" xfId="3790"/>
    <cellStyle name="Обычный 3 20 3 3 4 4 2" xfId="7480"/>
    <cellStyle name="Обычный 3 20 3 3 4 4 2 2" xfId="17591"/>
    <cellStyle name="Обычный 3 20 3 3 4 4 3" xfId="13905"/>
    <cellStyle name="Обычный 3 20 3 3 4 5" xfId="6163"/>
    <cellStyle name="Обычный 3 20 3 3 4 5 2" xfId="16274"/>
    <cellStyle name="Обычный 3 20 3 3 4 6" xfId="12671"/>
    <cellStyle name="Обычный 3 20 3 3 5" xfId="2567"/>
    <cellStyle name="Обычный 3 20 3 3 5 2" xfId="2880"/>
    <cellStyle name="Обычный 3 20 3 3 5 2 2" xfId="6593"/>
    <cellStyle name="Обычный 3 20 3 3 5 2 2 2" xfId="16704"/>
    <cellStyle name="Обычный 3 20 3 3 5 2 3" xfId="13100"/>
    <cellStyle name="Обычный 3 20 3 3 5 3" xfId="3222"/>
    <cellStyle name="Обычный 3 20 3 3 5 3 2" xfId="6927"/>
    <cellStyle name="Обычный 3 20 3 3 5 3 2 2" xfId="17038"/>
    <cellStyle name="Обычный 3 20 3 3 5 3 3" xfId="13412"/>
    <cellStyle name="Обычный 3 20 3 3 5 4" xfId="3922"/>
    <cellStyle name="Обычный 3 20 3 3 5 4 2" xfId="7612"/>
    <cellStyle name="Обычный 3 20 3 3 5 4 2 2" xfId="17723"/>
    <cellStyle name="Обычный 3 20 3 3 5 4 3" xfId="14037"/>
    <cellStyle name="Обычный 3 20 3 3 5 5" xfId="6280"/>
    <cellStyle name="Обычный 3 20 3 3 5 5 2" xfId="16391"/>
    <cellStyle name="Обычный 3 20 3 3 5 6" xfId="12788"/>
    <cellStyle name="Обычный 3 20 3 3 6" xfId="2243"/>
    <cellStyle name="Обычный 3 20 3 3 6 2" xfId="3749"/>
    <cellStyle name="Обычный 3 20 3 3 6 2 2" xfId="7439"/>
    <cellStyle name="Обычный 3 20 3 3 6 2 2 2" xfId="17550"/>
    <cellStyle name="Обычный 3 20 3 3 6 2 3" xfId="13866"/>
    <cellStyle name="Обычный 3 20 3 3 6 3" xfId="5978"/>
    <cellStyle name="Обычный 3 20 3 3 6 3 2" xfId="16089"/>
    <cellStyle name="Обычный 3 20 3 3 6 4" xfId="12554"/>
    <cellStyle name="Обычный 3 20 3 3 7" xfId="2646"/>
    <cellStyle name="Обычный 3 20 3 3 7 2" xfId="6359"/>
    <cellStyle name="Обычный 3 20 3 3 7 2 2" xfId="16470"/>
    <cellStyle name="Обычный 3 20 3 3 7 3" xfId="12866"/>
    <cellStyle name="Обычный 3 20 3 3 8" xfId="2985"/>
    <cellStyle name="Обычный 3 20 3 3 8 2" xfId="6691"/>
    <cellStyle name="Обычный 3 20 3 3 8 2 2" xfId="16802"/>
    <cellStyle name="Обычный 3 20 3 3 8 3" xfId="13178"/>
    <cellStyle name="Обычный 3 20 3 3 9" xfId="2148"/>
    <cellStyle name="Обычный 3 20 3 3 9 2" xfId="5896"/>
    <cellStyle name="Обычный 3 20 3 3 9 2 2" xfId="16007"/>
    <cellStyle name="Обычный 3 20 3 3 9 3" xfId="12515"/>
    <cellStyle name="Обычный 3 20 3 4" xfId="1815"/>
    <cellStyle name="Обычный 3 20 3 4 10" xfId="3350"/>
    <cellStyle name="Обычный 3 20 3 4 10 2" xfId="7043"/>
    <cellStyle name="Обычный 3 20 3 4 10 2 2" xfId="17154"/>
    <cellStyle name="Обычный 3 20 3 4 10 3" xfId="13491"/>
    <cellStyle name="Обычный 3 20 3 4 11" xfId="3547"/>
    <cellStyle name="Обычный 3 20 3 4 11 2" xfId="7237"/>
    <cellStyle name="Обычный 3 20 3 4 11 2 2" xfId="17348"/>
    <cellStyle name="Обычный 3 20 3 4 11 3" xfId="13666"/>
    <cellStyle name="Обычный 3 20 3 4 12" xfId="5597"/>
    <cellStyle name="Обычный 3 20 3 4 12 2" xfId="15708"/>
    <cellStyle name="Обычный 3 20 3 4 13" xfId="12334"/>
    <cellStyle name="Обычный 3 20 3 4 2" xfId="2372"/>
    <cellStyle name="Обычный 3 20 3 4 2 2" xfId="2490"/>
    <cellStyle name="Обычный 3 20 3 4 2 2 2" xfId="2803"/>
    <cellStyle name="Обычный 3 20 3 4 2 2 2 2" xfId="6516"/>
    <cellStyle name="Обычный 3 20 3 4 2 2 2 2 2" xfId="16627"/>
    <cellStyle name="Обычный 3 20 3 4 2 2 2 3" xfId="13023"/>
    <cellStyle name="Обычный 3 20 3 4 2 2 3" xfId="3145"/>
    <cellStyle name="Обычный 3 20 3 4 2 2 3 2" xfId="6850"/>
    <cellStyle name="Обычный 3 20 3 4 2 2 3 2 2" xfId="16961"/>
    <cellStyle name="Обычный 3 20 3 4 2 2 3 3" xfId="13335"/>
    <cellStyle name="Обычный 3 20 3 4 2 2 4" xfId="3927"/>
    <cellStyle name="Обычный 3 20 3 4 2 2 4 2" xfId="7617"/>
    <cellStyle name="Обычный 3 20 3 4 2 2 4 2 2" xfId="17728"/>
    <cellStyle name="Обычный 3 20 3 4 2 2 4 3" xfId="14042"/>
    <cellStyle name="Обычный 3 20 3 4 2 2 5" xfId="6203"/>
    <cellStyle name="Обычный 3 20 3 4 2 2 5 2" xfId="16314"/>
    <cellStyle name="Обычный 3 20 3 4 2 2 6" xfId="12711"/>
    <cellStyle name="Обычный 3 20 3 4 2 3" xfId="2607"/>
    <cellStyle name="Обычный 3 20 3 4 2 3 2" xfId="2920"/>
    <cellStyle name="Обычный 3 20 3 4 2 3 2 2" xfId="6633"/>
    <cellStyle name="Обычный 3 20 3 4 2 3 2 2 2" xfId="16744"/>
    <cellStyle name="Обычный 3 20 3 4 2 3 2 3" xfId="13140"/>
    <cellStyle name="Обычный 3 20 3 4 2 3 3" xfId="3262"/>
    <cellStyle name="Обычный 3 20 3 4 2 3 3 2" xfId="6967"/>
    <cellStyle name="Обычный 3 20 3 4 2 3 3 2 2" xfId="17078"/>
    <cellStyle name="Обычный 3 20 3 4 2 3 3 3" xfId="13452"/>
    <cellStyle name="Обычный 3 20 3 4 2 3 4" xfId="3830"/>
    <cellStyle name="Обычный 3 20 3 4 2 3 4 2" xfId="7520"/>
    <cellStyle name="Обычный 3 20 3 4 2 3 4 2 2" xfId="17631"/>
    <cellStyle name="Обычный 3 20 3 4 2 3 4 3" xfId="13945"/>
    <cellStyle name="Обычный 3 20 3 4 2 3 5" xfId="6320"/>
    <cellStyle name="Обычный 3 20 3 4 2 3 5 2" xfId="16431"/>
    <cellStyle name="Обычный 3 20 3 4 2 3 6" xfId="12828"/>
    <cellStyle name="Обычный 3 20 3 4 2 4" xfId="2686"/>
    <cellStyle name="Обычный 3 20 3 4 2 4 2" xfId="6399"/>
    <cellStyle name="Обычный 3 20 3 4 2 4 2 2" xfId="16510"/>
    <cellStyle name="Обычный 3 20 3 4 2 4 3" xfId="12906"/>
    <cellStyle name="Обычный 3 20 3 4 2 5" xfId="3027"/>
    <cellStyle name="Обычный 3 20 3 4 2 5 2" xfId="6733"/>
    <cellStyle name="Обычный 3 20 3 4 2 5 2 2" xfId="16844"/>
    <cellStyle name="Обычный 3 20 3 4 2 5 3" xfId="13218"/>
    <cellStyle name="Обычный 3 20 3 4 2 6" xfId="3431"/>
    <cellStyle name="Обычный 3 20 3 4 2 6 2" xfId="7123"/>
    <cellStyle name="Обычный 3 20 3 4 2 6 2 2" xfId="17234"/>
    <cellStyle name="Обычный 3 20 3 4 2 6 3" xfId="13569"/>
    <cellStyle name="Обычный 3 20 3 4 2 7" xfId="3672"/>
    <cellStyle name="Обычный 3 20 3 4 2 7 2" xfId="7362"/>
    <cellStyle name="Обычный 3 20 3 4 2 7 2 2" xfId="17473"/>
    <cellStyle name="Обычный 3 20 3 4 2 7 3" xfId="13789"/>
    <cellStyle name="Обычный 3 20 3 4 2 8" xfId="6086"/>
    <cellStyle name="Обычный 3 20 3 4 2 8 2" xfId="16197"/>
    <cellStyle name="Обычный 3 20 3 4 2 9" xfId="12594"/>
    <cellStyle name="Обычный 3 20 3 4 3" xfId="2412"/>
    <cellStyle name="Обычный 3 20 3 4 3 2" xfId="2529"/>
    <cellStyle name="Обычный 3 20 3 4 3 2 2" xfId="2842"/>
    <cellStyle name="Обычный 3 20 3 4 3 2 2 2" xfId="6555"/>
    <cellStyle name="Обычный 3 20 3 4 3 2 2 2 2" xfId="16666"/>
    <cellStyle name="Обычный 3 20 3 4 3 2 2 3" xfId="13062"/>
    <cellStyle name="Обычный 3 20 3 4 3 2 3" xfId="3184"/>
    <cellStyle name="Обычный 3 20 3 4 3 2 3 2" xfId="6889"/>
    <cellStyle name="Обычный 3 20 3 4 3 2 3 2 2" xfId="17000"/>
    <cellStyle name="Обычный 3 20 3 4 3 2 3 3" xfId="13374"/>
    <cellStyle name="Обычный 3 20 3 4 3 2 4" xfId="3928"/>
    <cellStyle name="Обычный 3 20 3 4 3 2 4 2" xfId="7618"/>
    <cellStyle name="Обычный 3 20 3 4 3 2 4 2 2" xfId="17729"/>
    <cellStyle name="Обычный 3 20 3 4 3 2 4 3" xfId="14043"/>
    <cellStyle name="Обычный 3 20 3 4 3 2 5" xfId="6242"/>
    <cellStyle name="Обычный 3 20 3 4 3 2 5 2" xfId="16353"/>
    <cellStyle name="Обычный 3 20 3 4 3 2 6" xfId="12750"/>
    <cellStyle name="Обычный 3 20 3 4 3 3" xfId="2725"/>
    <cellStyle name="Обычный 3 20 3 4 3 3 2" xfId="3869"/>
    <cellStyle name="Обычный 3 20 3 4 3 3 2 2" xfId="7559"/>
    <cellStyle name="Обычный 3 20 3 4 3 3 2 2 2" xfId="17670"/>
    <cellStyle name="Обычный 3 20 3 4 3 3 2 3" xfId="13984"/>
    <cellStyle name="Обычный 3 20 3 4 3 3 3" xfId="6438"/>
    <cellStyle name="Обычный 3 20 3 4 3 3 3 2" xfId="16549"/>
    <cellStyle name="Обычный 3 20 3 4 3 3 4" xfId="12945"/>
    <cellStyle name="Обычный 3 20 3 4 3 4" xfId="3067"/>
    <cellStyle name="Обычный 3 20 3 4 3 4 2" xfId="6772"/>
    <cellStyle name="Обычный 3 20 3 4 3 4 2 2" xfId="16883"/>
    <cellStyle name="Обычный 3 20 3 4 3 4 3" xfId="13257"/>
    <cellStyle name="Обычный 3 20 3 4 3 5" xfId="3392"/>
    <cellStyle name="Обычный 3 20 3 4 3 5 2" xfId="7084"/>
    <cellStyle name="Обычный 3 20 3 4 3 5 2 2" xfId="17195"/>
    <cellStyle name="Обычный 3 20 3 4 3 5 3" xfId="13530"/>
    <cellStyle name="Обычный 3 20 3 4 3 6" xfId="3711"/>
    <cellStyle name="Обычный 3 20 3 4 3 6 2" xfId="7401"/>
    <cellStyle name="Обычный 3 20 3 4 3 6 2 2" xfId="17512"/>
    <cellStyle name="Обычный 3 20 3 4 3 6 3" xfId="13828"/>
    <cellStyle name="Обычный 3 20 3 4 3 7" xfId="6125"/>
    <cellStyle name="Обычный 3 20 3 4 3 7 2" xfId="16236"/>
    <cellStyle name="Обычный 3 20 3 4 3 8" xfId="12633"/>
    <cellStyle name="Обычный 3 20 3 4 4" xfId="2451"/>
    <cellStyle name="Обычный 3 20 3 4 4 2" xfId="2764"/>
    <cellStyle name="Обычный 3 20 3 4 4 2 2" xfId="3929"/>
    <cellStyle name="Обычный 3 20 3 4 4 2 2 2" xfId="7619"/>
    <cellStyle name="Обычный 3 20 3 4 4 2 2 2 2" xfId="17730"/>
    <cellStyle name="Обычный 3 20 3 4 4 2 2 3" xfId="14044"/>
    <cellStyle name="Обычный 3 20 3 4 4 2 3" xfId="6477"/>
    <cellStyle name="Обычный 3 20 3 4 4 2 3 2" xfId="16588"/>
    <cellStyle name="Обычный 3 20 3 4 4 2 4" xfId="12984"/>
    <cellStyle name="Обычный 3 20 3 4 4 3" xfId="3106"/>
    <cellStyle name="Обычный 3 20 3 4 4 3 2" xfId="6811"/>
    <cellStyle name="Обычный 3 20 3 4 4 3 2 2" xfId="16922"/>
    <cellStyle name="Обычный 3 20 3 4 4 3 3" xfId="13296"/>
    <cellStyle name="Обычный 3 20 3 4 4 4" xfId="3791"/>
    <cellStyle name="Обычный 3 20 3 4 4 4 2" xfId="7481"/>
    <cellStyle name="Обычный 3 20 3 4 4 4 2 2" xfId="17592"/>
    <cellStyle name="Обычный 3 20 3 4 4 4 3" xfId="13906"/>
    <cellStyle name="Обычный 3 20 3 4 4 5" xfId="6164"/>
    <cellStyle name="Обычный 3 20 3 4 4 5 2" xfId="16275"/>
    <cellStyle name="Обычный 3 20 3 4 4 6" xfId="12672"/>
    <cellStyle name="Обычный 3 20 3 4 5" xfId="2568"/>
    <cellStyle name="Обычный 3 20 3 4 5 2" xfId="2881"/>
    <cellStyle name="Обычный 3 20 3 4 5 2 2" xfId="6594"/>
    <cellStyle name="Обычный 3 20 3 4 5 2 2 2" xfId="16705"/>
    <cellStyle name="Обычный 3 20 3 4 5 2 3" xfId="13101"/>
    <cellStyle name="Обычный 3 20 3 4 5 3" xfId="3223"/>
    <cellStyle name="Обычный 3 20 3 4 5 3 2" xfId="6928"/>
    <cellStyle name="Обычный 3 20 3 4 5 3 2 2" xfId="17039"/>
    <cellStyle name="Обычный 3 20 3 4 5 3 3" xfId="13413"/>
    <cellStyle name="Обычный 3 20 3 4 5 4" xfId="3926"/>
    <cellStyle name="Обычный 3 20 3 4 5 4 2" xfId="7616"/>
    <cellStyle name="Обычный 3 20 3 4 5 4 2 2" xfId="17727"/>
    <cellStyle name="Обычный 3 20 3 4 5 4 3" xfId="14041"/>
    <cellStyle name="Обычный 3 20 3 4 5 5" xfId="6281"/>
    <cellStyle name="Обычный 3 20 3 4 5 5 2" xfId="16392"/>
    <cellStyle name="Обычный 3 20 3 4 5 6" xfId="12789"/>
    <cellStyle name="Обычный 3 20 3 4 6" xfId="2244"/>
    <cellStyle name="Обычный 3 20 3 4 6 2" xfId="3750"/>
    <cellStyle name="Обычный 3 20 3 4 6 2 2" xfId="7440"/>
    <cellStyle name="Обычный 3 20 3 4 6 2 2 2" xfId="17551"/>
    <cellStyle name="Обычный 3 20 3 4 6 2 3" xfId="13867"/>
    <cellStyle name="Обычный 3 20 3 4 6 3" xfId="5979"/>
    <cellStyle name="Обычный 3 20 3 4 6 3 2" xfId="16090"/>
    <cellStyle name="Обычный 3 20 3 4 6 4" xfId="12555"/>
    <cellStyle name="Обычный 3 20 3 4 7" xfId="2647"/>
    <cellStyle name="Обычный 3 20 3 4 7 2" xfId="6360"/>
    <cellStyle name="Обычный 3 20 3 4 7 2 2" xfId="16471"/>
    <cellStyle name="Обычный 3 20 3 4 7 3" xfId="12867"/>
    <cellStyle name="Обычный 3 20 3 4 8" xfId="2986"/>
    <cellStyle name="Обычный 3 20 3 4 8 2" xfId="6692"/>
    <cellStyle name="Обычный 3 20 3 4 8 2 2" xfId="16803"/>
    <cellStyle name="Обычный 3 20 3 4 8 3" xfId="13179"/>
    <cellStyle name="Обычный 3 20 3 4 9" xfId="2149"/>
    <cellStyle name="Обычный 3 20 3 4 9 2" xfId="5897"/>
    <cellStyle name="Обычный 3 20 3 4 9 2 2" xfId="16008"/>
    <cellStyle name="Обычный 3 20 3 4 9 3" xfId="12516"/>
    <cellStyle name="Обычный 3 20 3 5" xfId="2369"/>
    <cellStyle name="Обычный 3 20 3 5 2" xfId="2487"/>
    <cellStyle name="Обычный 3 20 3 5 2 2" xfId="2800"/>
    <cellStyle name="Обычный 3 20 3 5 2 2 2" xfId="6513"/>
    <cellStyle name="Обычный 3 20 3 5 2 2 2 2" xfId="16624"/>
    <cellStyle name="Обычный 3 20 3 5 2 2 3" xfId="13020"/>
    <cellStyle name="Обычный 3 20 3 5 2 3" xfId="3142"/>
    <cellStyle name="Обычный 3 20 3 5 2 3 2" xfId="6847"/>
    <cellStyle name="Обычный 3 20 3 5 2 3 2 2" xfId="16958"/>
    <cellStyle name="Обычный 3 20 3 5 2 3 3" xfId="13332"/>
    <cellStyle name="Обычный 3 20 3 5 2 4" xfId="3930"/>
    <cellStyle name="Обычный 3 20 3 5 2 4 2" xfId="7620"/>
    <cellStyle name="Обычный 3 20 3 5 2 4 2 2" xfId="17731"/>
    <cellStyle name="Обычный 3 20 3 5 2 4 3" xfId="14045"/>
    <cellStyle name="Обычный 3 20 3 5 2 5" xfId="6200"/>
    <cellStyle name="Обычный 3 20 3 5 2 5 2" xfId="16311"/>
    <cellStyle name="Обычный 3 20 3 5 2 6" xfId="12708"/>
    <cellStyle name="Обычный 3 20 3 5 3" xfId="2604"/>
    <cellStyle name="Обычный 3 20 3 5 3 2" xfId="2917"/>
    <cellStyle name="Обычный 3 20 3 5 3 2 2" xfId="6630"/>
    <cellStyle name="Обычный 3 20 3 5 3 2 2 2" xfId="16741"/>
    <cellStyle name="Обычный 3 20 3 5 3 2 3" xfId="13137"/>
    <cellStyle name="Обычный 3 20 3 5 3 3" xfId="3259"/>
    <cellStyle name="Обычный 3 20 3 5 3 3 2" xfId="6964"/>
    <cellStyle name="Обычный 3 20 3 5 3 3 2 2" xfId="17075"/>
    <cellStyle name="Обычный 3 20 3 5 3 3 3" xfId="13449"/>
    <cellStyle name="Обычный 3 20 3 5 3 4" xfId="3827"/>
    <cellStyle name="Обычный 3 20 3 5 3 4 2" xfId="7517"/>
    <cellStyle name="Обычный 3 20 3 5 3 4 2 2" xfId="17628"/>
    <cellStyle name="Обычный 3 20 3 5 3 4 3" xfId="13942"/>
    <cellStyle name="Обычный 3 20 3 5 3 5" xfId="6317"/>
    <cellStyle name="Обычный 3 20 3 5 3 5 2" xfId="16428"/>
    <cellStyle name="Обычный 3 20 3 5 3 6" xfId="12825"/>
    <cellStyle name="Обычный 3 20 3 5 4" xfId="2683"/>
    <cellStyle name="Обычный 3 20 3 5 4 2" xfId="6396"/>
    <cellStyle name="Обычный 3 20 3 5 4 2 2" xfId="16507"/>
    <cellStyle name="Обычный 3 20 3 5 4 3" xfId="12903"/>
    <cellStyle name="Обычный 3 20 3 5 5" xfId="3024"/>
    <cellStyle name="Обычный 3 20 3 5 5 2" xfId="6730"/>
    <cellStyle name="Обычный 3 20 3 5 5 2 2" xfId="16841"/>
    <cellStyle name="Обычный 3 20 3 5 5 3" xfId="13215"/>
    <cellStyle name="Обычный 3 20 3 5 6" xfId="3428"/>
    <cellStyle name="Обычный 3 20 3 5 6 2" xfId="7120"/>
    <cellStyle name="Обычный 3 20 3 5 6 2 2" xfId="17231"/>
    <cellStyle name="Обычный 3 20 3 5 6 3" xfId="13566"/>
    <cellStyle name="Обычный 3 20 3 5 7" xfId="3669"/>
    <cellStyle name="Обычный 3 20 3 5 7 2" xfId="7359"/>
    <cellStyle name="Обычный 3 20 3 5 7 2 2" xfId="17470"/>
    <cellStyle name="Обычный 3 20 3 5 7 3" xfId="13786"/>
    <cellStyle name="Обычный 3 20 3 5 8" xfId="6083"/>
    <cellStyle name="Обычный 3 20 3 5 8 2" xfId="16194"/>
    <cellStyle name="Обычный 3 20 3 5 9" xfId="12591"/>
    <cellStyle name="Обычный 3 20 3 6" xfId="2409"/>
    <cellStyle name="Обычный 3 20 3 6 2" xfId="2526"/>
    <cellStyle name="Обычный 3 20 3 6 2 2" xfId="2839"/>
    <cellStyle name="Обычный 3 20 3 6 2 2 2" xfId="6552"/>
    <cellStyle name="Обычный 3 20 3 6 2 2 2 2" xfId="16663"/>
    <cellStyle name="Обычный 3 20 3 6 2 2 3" xfId="13059"/>
    <cellStyle name="Обычный 3 20 3 6 2 3" xfId="3181"/>
    <cellStyle name="Обычный 3 20 3 6 2 3 2" xfId="6886"/>
    <cellStyle name="Обычный 3 20 3 6 2 3 2 2" xfId="16997"/>
    <cellStyle name="Обычный 3 20 3 6 2 3 3" xfId="13371"/>
    <cellStyle name="Обычный 3 20 3 6 2 4" xfId="3931"/>
    <cellStyle name="Обычный 3 20 3 6 2 4 2" xfId="7621"/>
    <cellStyle name="Обычный 3 20 3 6 2 4 2 2" xfId="17732"/>
    <cellStyle name="Обычный 3 20 3 6 2 4 3" xfId="14046"/>
    <cellStyle name="Обычный 3 20 3 6 2 5" xfId="6239"/>
    <cellStyle name="Обычный 3 20 3 6 2 5 2" xfId="16350"/>
    <cellStyle name="Обычный 3 20 3 6 2 6" xfId="12747"/>
    <cellStyle name="Обычный 3 20 3 6 3" xfId="2722"/>
    <cellStyle name="Обычный 3 20 3 6 3 2" xfId="3866"/>
    <cellStyle name="Обычный 3 20 3 6 3 2 2" xfId="7556"/>
    <cellStyle name="Обычный 3 20 3 6 3 2 2 2" xfId="17667"/>
    <cellStyle name="Обычный 3 20 3 6 3 2 3" xfId="13981"/>
    <cellStyle name="Обычный 3 20 3 6 3 3" xfId="6435"/>
    <cellStyle name="Обычный 3 20 3 6 3 3 2" xfId="16546"/>
    <cellStyle name="Обычный 3 20 3 6 3 4" xfId="12942"/>
    <cellStyle name="Обычный 3 20 3 6 4" xfId="3064"/>
    <cellStyle name="Обычный 3 20 3 6 4 2" xfId="6769"/>
    <cellStyle name="Обычный 3 20 3 6 4 2 2" xfId="16880"/>
    <cellStyle name="Обычный 3 20 3 6 4 3" xfId="13254"/>
    <cellStyle name="Обычный 3 20 3 6 5" xfId="3389"/>
    <cellStyle name="Обычный 3 20 3 6 5 2" xfId="7081"/>
    <cellStyle name="Обычный 3 20 3 6 5 2 2" xfId="17192"/>
    <cellStyle name="Обычный 3 20 3 6 5 3" xfId="13527"/>
    <cellStyle name="Обычный 3 20 3 6 6" xfId="3708"/>
    <cellStyle name="Обычный 3 20 3 6 6 2" xfId="7398"/>
    <cellStyle name="Обычный 3 20 3 6 6 2 2" xfId="17509"/>
    <cellStyle name="Обычный 3 20 3 6 6 3" xfId="13825"/>
    <cellStyle name="Обычный 3 20 3 6 7" xfId="6122"/>
    <cellStyle name="Обычный 3 20 3 6 7 2" xfId="16233"/>
    <cellStyle name="Обычный 3 20 3 6 8" xfId="12630"/>
    <cellStyle name="Обычный 3 20 3 7" xfId="2448"/>
    <cellStyle name="Обычный 3 20 3 7 2" xfId="2761"/>
    <cellStyle name="Обычный 3 20 3 7 2 2" xfId="3932"/>
    <cellStyle name="Обычный 3 20 3 7 2 2 2" xfId="7622"/>
    <cellStyle name="Обычный 3 20 3 7 2 2 2 2" xfId="17733"/>
    <cellStyle name="Обычный 3 20 3 7 2 2 3" xfId="14047"/>
    <cellStyle name="Обычный 3 20 3 7 2 3" xfId="6474"/>
    <cellStyle name="Обычный 3 20 3 7 2 3 2" xfId="16585"/>
    <cellStyle name="Обычный 3 20 3 7 2 4" xfId="12981"/>
    <cellStyle name="Обычный 3 20 3 7 3" xfId="3103"/>
    <cellStyle name="Обычный 3 20 3 7 3 2" xfId="6808"/>
    <cellStyle name="Обычный 3 20 3 7 3 2 2" xfId="16919"/>
    <cellStyle name="Обычный 3 20 3 7 3 3" xfId="13293"/>
    <cellStyle name="Обычный 3 20 3 7 4" xfId="3788"/>
    <cellStyle name="Обычный 3 20 3 7 4 2" xfId="7478"/>
    <cellStyle name="Обычный 3 20 3 7 4 2 2" xfId="17589"/>
    <cellStyle name="Обычный 3 20 3 7 4 3" xfId="13903"/>
    <cellStyle name="Обычный 3 20 3 7 5" xfId="6161"/>
    <cellStyle name="Обычный 3 20 3 7 5 2" xfId="16272"/>
    <cellStyle name="Обычный 3 20 3 7 6" xfId="12669"/>
    <cellStyle name="Обычный 3 20 3 8" xfId="2565"/>
    <cellStyle name="Обычный 3 20 3 8 2" xfId="2878"/>
    <cellStyle name="Обычный 3 20 3 8 2 2" xfId="6591"/>
    <cellStyle name="Обычный 3 20 3 8 2 2 2" xfId="16702"/>
    <cellStyle name="Обычный 3 20 3 8 2 3" xfId="13098"/>
    <cellStyle name="Обычный 3 20 3 8 3" xfId="3220"/>
    <cellStyle name="Обычный 3 20 3 8 3 2" xfId="6925"/>
    <cellStyle name="Обычный 3 20 3 8 3 2 2" xfId="17036"/>
    <cellStyle name="Обычный 3 20 3 8 3 3" xfId="13410"/>
    <cellStyle name="Обычный 3 20 3 8 4" xfId="3917"/>
    <cellStyle name="Обычный 3 20 3 8 4 2" xfId="7607"/>
    <cellStyle name="Обычный 3 20 3 8 4 2 2" xfId="17718"/>
    <cellStyle name="Обычный 3 20 3 8 4 3" xfId="14032"/>
    <cellStyle name="Обычный 3 20 3 8 5" xfId="6278"/>
    <cellStyle name="Обычный 3 20 3 8 5 2" xfId="16389"/>
    <cellStyle name="Обычный 3 20 3 8 6" xfId="12786"/>
    <cellStyle name="Обычный 3 20 3 9" xfId="2241"/>
    <cellStyle name="Обычный 3 20 3 9 2" xfId="3747"/>
    <cellStyle name="Обычный 3 20 3 9 2 2" xfId="7437"/>
    <cellStyle name="Обычный 3 20 3 9 2 2 2" xfId="17548"/>
    <cellStyle name="Обычный 3 20 3 9 2 3" xfId="13864"/>
    <cellStyle name="Обычный 3 20 3 9 3" xfId="5976"/>
    <cellStyle name="Обычный 3 20 3 9 3 2" xfId="16087"/>
    <cellStyle name="Обычный 3 20 3 9 4" xfId="12552"/>
    <cellStyle name="Обычный 3 21" xfId="1095"/>
    <cellStyle name="Обычный 3 21 2" xfId="1816"/>
    <cellStyle name="Обычный 3 22" xfId="1096"/>
    <cellStyle name="Обычный 3 22 2" xfId="1817"/>
    <cellStyle name="Обычный 3 22 2 10" xfId="2648"/>
    <cellStyle name="Обычный 3 22 2 10 2" xfId="6361"/>
    <cellStyle name="Обычный 3 22 2 10 2 2" xfId="16472"/>
    <cellStyle name="Обычный 3 22 2 10 3" xfId="12868"/>
    <cellStyle name="Обычный 3 22 2 11" xfId="2987"/>
    <cellStyle name="Обычный 3 22 2 11 2" xfId="6693"/>
    <cellStyle name="Обычный 3 22 2 11 2 2" xfId="16804"/>
    <cellStyle name="Обычный 3 22 2 11 3" xfId="13180"/>
    <cellStyle name="Обычный 3 22 2 12" xfId="2150"/>
    <cellStyle name="Обычный 3 22 2 12 2" xfId="5898"/>
    <cellStyle name="Обычный 3 22 2 12 2 2" xfId="16009"/>
    <cellStyle name="Обычный 3 22 2 12 3" xfId="12517"/>
    <cellStyle name="Обычный 3 22 2 13" xfId="3351"/>
    <cellStyle name="Обычный 3 22 2 13 2" xfId="7044"/>
    <cellStyle name="Обычный 3 22 2 13 2 2" xfId="17155"/>
    <cellStyle name="Обычный 3 22 2 13 3" xfId="13492"/>
    <cellStyle name="Обычный 3 22 2 14" xfId="3548"/>
    <cellStyle name="Обычный 3 22 2 14 2" xfId="7238"/>
    <cellStyle name="Обычный 3 22 2 14 2 2" xfId="17349"/>
    <cellStyle name="Обычный 3 22 2 14 3" xfId="13667"/>
    <cellStyle name="Обычный 3 22 2 15" xfId="5598"/>
    <cellStyle name="Обычный 3 22 2 15 2" xfId="15709"/>
    <cellStyle name="Обычный 3 22 2 16" xfId="12335"/>
    <cellStyle name="Обычный 3 22 2 2" xfId="1818"/>
    <cellStyle name="Обычный 3 22 2 2 10" xfId="3352"/>
    <cellStyle name="Обычный 3 22 2 2 10 2" xfId="7045"/>
    <cellStyle name="Обычный 3 22 2 2 10 2 2" xfId="17156"/>
    <cellStyle name="Обычный 3 22 2 2 10 3" xfId="13493"/>
    <cellStyle name="Обычный 3 22 2 2 11" xfId="3549"/>
    <cellStyle name="Обычный 3 22 2 2 11 2" xfId="7239"/>
    <cellStyle name="Обычный 3 22 2 2 11 2 2" xfId="17350"/>
    <cellStyle name="Обычный 3 22 2 2 11 3" xfId="13668"/>
    <cellStyle name="Обычный 3 22 2 2 12" xfId="5599"/>
    <cellStyle name="Обычный 3 22 2 2 12 2" xfId="15710"/>
    <cellStyle name="Обычный 3 22 2 2 13" xfId="12336"/>
    <cellStyle name="Обычный 3 22 2 2 2" xfId="2374"/>
    <cellStyle name="Обычный 3 22 2 2 2 2" xfId="2492"/>
    <cellStyle name="Обычный 3 22 2 2 2 2 2" xfId="2805"/>
    <cellStyle name="Обычный 3 22 2 2 2 2 2 2" xfId="6518"/>
    <cellStyle name="Обычный 3 22 2 2 2 2 2 2 2" xfId="16629"/>
    <cellStyle name="Обычный 3 22 2 2 2 2 2 3" xfId="13025"/>
    <cellStyle name="Обычный 3 22 2 2 2 2 3" xfId="3147"/>
    <cellStyle name="Обычный 3 22 2 2 2 2 3 2" xfId="6852"/>
    <cellStyle name="Обычный 3 22 2 2 2 2 3 2 2" xfId="16963"/>
    <cellStyle name="Обычный 3 22 2 2 2 2 3 3" xfId="13337"/>
    <cellStyle name="Обычный 3 22 2 2 2 2 4" xfId="3935"/>
    <cellStyle name="Обычный 3 22 2 2 2 2 4 2" xfId="7625"/>
    <cellStyle name="Обычный 3 22 2 2 2 2 4 2 2" xfId="17736"/>
    <cellStyle name="Обычный 3 22 2 2 2 2 4 3" xfId="14050"/>
    <cellStyle name="Обычный 3 22 2 2 2 2 5" xfId="6205"/>
    <cellStyle name="Обычный 3 22 2 2 2 2 5 2" xfId="16316"/>
    <cellStyle name="Обычный 3 22 2 2 2 2 6" xfId="12713"/>
    <cellStyle name="Обычный 3 22 2 2 2 3" xfId="2609"/>
    <cellStyle name="Обычный 3 22 2 2 2 3 2" xfId="2922"/>
    <cellStyle name="Обычный 3 22 2 2 2 3 2 2" xfId="6635"/>
    <cellStyle name="Обычный 3 22 2 2 2 3 2 2 2" xfId="16746"/>
    <cellStyle name="Обычный 3 22 2 2 2 3 2 3" xfId="13142"/>
    <cellStyle name="Обычный 3 22 2 2 2 3 3" xfId="3264"/>
    <cellStyle name="Обычный 3 22 2 2 2 3 3 2" xfId="6969"/>
    <cellStyle name="Обычный 3 22 2 2 2 3 3 2 2" xfId="17080"/>
    <cellStyle name="Обычный 3 22 2 2 2 3 3 3" xfId="13454"/>
    <cellStyle name="Обычный 3 22 2 2 2 3 4" xfId="3832"/>
    <cellStyle name="Обычный 3 22 2 2 2 3 4 2" xfId="7522"/>
    <cellStyle name="Обычный 3 22 2 2 2 3 4 2 2" xfId="17633"/>
    <cellStyle name="Обычный 3 22 2 2 2 3 4 3" xfId="13947"/>
    <cellStyle name="Обычный 3 22 2 2 2 3 5" xfId="6322"/>
    <cellStyle name="Обычный 3 22 2 2 2 3 5 2" xfId="16433"/>
    <cellStyle name="Обычный 3 22 2 2 2 3 6" xfId="12830"/>
    <cellStyle name="Обычный 3 22 2 2 2 4" xfId="2688"/>
    <cellStyle name="Обычный 3 22 2 2 2 4 2" xfId="6401"/>
    <cellStyle name="Обычный 3 22 2 2 2 4 2 2" xfId="16512"/>
    <cellStyle name="Обычный 3 22 2 2 2 4 3" xfId="12908"/>
    <cellStyle name="Обычный 3 22 2 2 2 5" xfId="3029"/>
    <cellStyle name="Обычный 3 22 2 2 2 5 2" xfId="6735"/>
    <cellStyle name="Обычный 3 22 2 2 2 5 2 2" xfId="16846"/>
    <cellStyle name="Обычный 3 22 2 2 2 5 3" xfId="13220"/>
    <cellStyle name="Обычный 3 22 2 2 2 6" xfId="3433"/>
    <cellStyle name="Обычный 3 22 2 2 2 6 2" xfId="7125"/>
    <cellStyle name="Обычный 3 22 2 2 2 6 2 2" xfId="17236"/>
    <cellStyle name="Обычный 3 22 2 2 2 6 3" xfId="13571"/>
    <cellStyle name="Обычный 3 22 2 2 2 7" xfId="3674"/>
    <cellStyle name="Обычный 3 22 2 2 2 7 2" xfId="7364"/>
    <cellStyle name="Обычный 3 22 2 2 2 7 2 2" xfId="17475"/>
    <cellStyle name="Обычный 3 22 2 2 2 7 3" xfId="13791"/>
    <cellStyle name="Обычный 3 22 2 2 2 8" xfId="6088"/>
    <cellStyle name="Обычный 3 22 2 2 2 8 2" xfId="16199"/>
    <cellStyle name="Обычный 3 22 2 2 2 9" xfId="12596"/>
    <cellStyle name="Обычный 3 22 2 2 3" xfId="2414"/>
    <cellStyle name="Обычный 3 22 2 2 3 2" xfId="2531"/>
    <cellStyle name="Обычный 3 22 2 2 3 2 2" xfId="2844"/>
    <cellStyle name="Обычный 3 22 2 2 3 2 2 2" xfId="6557"/>
    <cellStyle name="Обычный 3 22 2 2 3 2 2 2 2" xfId="16668"/>
    <cellStyle name="Обычный 3 22 2 2 3 2 2 3" xfId="13064"/>
    <cellStyle name="Обычный 3 22 2 2 3 2 3" xfId="3186"/>
    <cellStyle name="Обычный 3 22 2 2 3 2 3 2" xfId="6891"/>
    <cellStyle name="Обычный 3 22 2 2 3 2 3 2 2" xfId="17002"/>
    <cellStyle name="Обычный 3 22 2 2 3 2 3 3" xfId="13376"/>
    <cellStyle name="Обычный 3 22 2 2 3 2 4" xfId="3936"/>
    <cellStyle name="Обычный 3 22 2 2 3 2 4 2" xfId="7626"/>
    <cellStyle name="Обычный 3 22 2 2 3 2 4 2 2" xfId="17737"/>
    <cellStyle name="Обычный 3 22 2 2 3 2 4 3" xfId="14051"/>
    <cellStyle name="Обычный 3 22 2 2 3 2 5" xfId="6244"/>
    <cellStyle name="Обычный 3 22 2 2 3 2 5 2" xfId="16355"/>
    <cellStyle name="Обычный 3 22 2 2 3 2 6" xfId="12752"/>
    <cellStyle name="Обычный 3 22 2 2 3 3" xfId="2727"/>
    <cellStyle name="Обычный 3 22 2 2 3 3 2" xfId="3871"/>
    <cellStyle name="Обычный 3 22 2 2 3 3 2 2" xfId="7561"/>
    <cellStyle name="Обычный 3 22 2 2 3 3 2 2 2" xfId="17672"/>
    <cellStyle name="Обычный 3 22 2 2 3 3 2 3" xfId="13986"/>
    <cellStyle name="Обычный 3 22 2 2 3 3 3" xfId="6440"/>
    <cellStyle name="Обычный 3 22 2 2 3 3 3 2" xfId="16551"/>
    <cellStyle name="Обычный 3 22 2 2 3 3 4" xfId="12947"/>
    <cellStyle name="Обычный 3 22 2 2 3 4" xfId="3069"/>
    <cellStyle name="Обычный 3 22 2 2 3 4 2" xfId="6774"/>
    <cellStyle name="Обычный 3 22 2 2 3 4 2 2" xfId="16885"/>
    <cellStyle name="Обычный 3 22 2 2 3 4 3" xfId="13259"/>
    <cellStyle name="Обычный 3 22 2 2 3 5" xfId="3394"/>
    <cellStyle name="Обычный 3 22 2 2 3 5 2" xfId="7086"/>
    <cellStyle name="Обычный 3 22 2 2 3 5 2 2" xfId="17197"/>
    <cellStyle name="Обычный 3 22 2 2 3 5 3" xfId="13532"/>
    <cellStyle name="Обычный 3 22 2 2 3 6" xfId="3713"/>
    <cellStyle name="Обычный 3 22 2 2 3 6 2" xfId="7403"/>
    <cellStyle name="Обычный 3 22 2 2 3 6 2 2" xfId="17514"/>
    <cellStyle name="Обычный 3 22 2 2 3 6 3" xfId="13830"/>
    <cellStyle name="Обычный 3 22 2 2 3 7" xfId="6127"/>
    <cellStyle name="Обычный 3 22 2 2 3 7 2" xfId="16238"/>
    <cellStyle name="Обычный 3 22 2 2 3 8" xfId="12635"/>
    <cellStyle name="Обычный 3 22 2 2 4" xfId="2453"/>
    <cellStyle name="Обычный 3 22 2 2 4 2" xfId="2766"/>
    <cellStyle name="Обычный 3 22 2 2 4 2 2" xfId="3937"/>
    <cellStyle name="Обычный 3 22 2 2 4 2 2 2" xfId="7627"/>
    <cellStyle name="Обычный 3 22 2 2 4 2 2 2 2" xfId="17738"/>
    <cellStyle name="Обычный 3 22 2 2 4 2 2 3" xfId="14052"/>
    <cellStyle name="Обычный 3 22 2 2 4 2 3" xfId="6479"/>
    <cellStyle name="Обычный 3 22 2 2 4 2 3 2" xfId="16590"/>
    <cellStyle name="Обычный 3 22 2 2 4 2 4" xfId="12986"/>
    <cellStyle name="Обычный 3 22 2 2 4 3" xfId="3108"/>
    <cellStyle name="Обычный 3 22 2 2 4 3 2" xfId="6813"/>
    <cellStyle name="Обычный 3 22 2 2 4 3 2 2" xfId="16924"/>
    <cellStyle name="Обычный 3 22 2 2 4 3 3" xfId="13298"/>
    <cellStyle name="Обычный 3 22 2 2 4 4" xfId="3793"/>
    <cellStyle name="Обычный 3 22 2 2 4 4 2" xfId="7483"/>
    <cellStyle name="Обычный 3 22 2 2 4 4 2 2" xfId="17594"/>
    <cellStyle name="Обычный 3 22 2 2 4 4 3" xfId="13908"/>
    <cellStyle name="Обычный 3 22 2 2 4 5" xfId="6166"/>
    <cellStyle name="Обычный 3 22 2 2 4 5 2" xfId="16277"/>
    <cellStyle name="Обычный 3 22 2 2 4 6" xfId="12674"/>
    <cellStyle name="Обычный 3 22 2 2 5" xfId="2570"/>
    <cellStyle name="Обычный 3 22 2 2 5 2" xfId="2883"/>
    <cellStyle name="Обычный 3 22 2 2 5 2 2" xfId="6596"/>
    <cellStyle name="Обычный 3 22 2 2 5 2 2 2" xfId="16707"/>
    <cellStyle name="Обычный 3 22 2 2 5 2 3" xfId="13103"/>
    <cellStyle name="Обычный 3 22 2 2 5 3" xfId="3225"/>
    <cellStyle name="Обычный 3 22 2 2 5 3 2" xfId="6930"/>
    <cellStyle name="Обычный 3 22 2 2 5 3 2 2" xfId="17041"/>
    <cellStyle name="Обычный 3 22 2 2 5 3 3" xfId="13415"/>
    <cellStyle name="Обычный 3 22 2 2 5 4" xfId="3934"/>
    <cellStyle name="Обычный 3 22 2 2 5 4 2" xfId="7624"/>
    <cellStyle name="Обычный 3 22 2 2 5 4 2 2" xfId="17735"/>
    <cellStyle name="Обычный 3 22 2 2 5 4 3" xfId="14049"/>
    <cellStyle name="Обычный 3 22 2 2 5 5" xfId="6283"/>
    <cellStyle name="Обычный 3 22 2 2 5 5 2" xfId="16394"/>
    <cellStyle name="Обычный 3 22 2 2 5 6" xfId="12791"/>
    <cellStyle name="Обычный 3 22 2 2 6" xfId="2246"/>
    <cellStyle name="Обычный 3 22 2 2 6 2" xfId="3752"/>
    <cellStyle name="Обычный 3 22 2 2 6 2 2" xfId="7442"/>
    <cellStyle name="Обычный 3 22 2 2 6 2 2 2" xfId="17553"/>
    <cellStyle name="Обычный 3 22 2 2 6 2 3" xfId="13869"/>
    <cellStyle name="Обычный 3 22 2 2 6 3" xfId="5981"/>
    <cellStyle name="Обычный 3 22 2 2 6 3 2" xfId="16092"/>
    <cellStyle name="Обычный 3 22 2 2 6 4" xfId="12557"/>
    <cellStyle name="Обычный 3 22 2 2 7" xfId="2649"/>
    <cellStyle name="Обычный 3 22 2 2 7 2" xfId="6362"/>
    <cellStyle name="Обычный 3 22 2 2 7 2 2" xfId="16473"/>
    <cellStyle name="Обычный 3 22 2 2 7 3" xfId="12869"/>
    <cellStyle name="Обычный 3 22 2 2 8" xfId="2988"/>
    <cellStyle name="Обычный 3 22 2 2 8 2" xfId="6694"/>
    <cellStyle name="Обычный 3 22 2 2 8 2 2" xfId="16805"/>
    <cellStyle name="Обычный 3 22 2 2 8 3" xfId="13181"/>
    <cellStyle name="Обычный 3 22 2 2 9" xfId="2151"/>
    <cellStyle name="Обычный 3 22 2 2 9 2" xfId="5899"/>
    <cellStyle name="Обычный 3 22 2 2 9 2 2" xfId="16010"/>
    <cellStyle name="Обычный 3 22 2 2 9 3" xfId="12518"/>
    <cellStyle name="Обычный 3 22 2 3" xfId="1819"/>
    <cellStyle name="Обычный 3 22 2 3 10" xfId="3353"/>
    <cellStyle name="Обычный 3 22 2 3 10 2" xfId="7046"/>
    <cellStyle name="Обычный 3 22 2 3 10 2 2" xfId="17157"/>
    <cellStyle name="Обычный 3 22 2 3 10 3" xfId="13494"/>
    <cellStyle name="Обычный 3 22 2 3 11" xfId="3550"/>
    <cellStyle name="Обычный 3 22 2 3 11 2" xfId="7240"/>
    <cellStyle name="Обычный 3 22 2 3 11 2 2" xfId="17351"/>
    <cellStyle name="Обычный 3 22 2 3 11 3" xfId="13669"/>
    <cellStyle name="Обычный 3 22 2 3 12" xfId="5600"/>
    <cellStyle name="Обычный 3 22 2 3 12 2" xfId="15711"/>
    <cellStyle name="Обычный 3 22 2 3 13" xfId="12337"/>
    <cellStyle name="Обычный 3 22 2 3 2" xfId="2375"/>
    <cellStyle name="Обычный 3 22 2 3 2 2" xfId="2493"/>
    <cellStyle name="Обычный 3 22 2 3 2 2 2" xfId="2806"/>
    <cellStyle name="Обычный 3 22 2 3 2 2 2 2" xfId="6519"/>
    <cellStyle name="Обычный 3 22 2 3 2 2 2 2 2" xfId="16630"/>
    <cellStyle name="Обычный 3 22 2 3 2 2 2 3" xfId="13026"/>
    <cellStyle name="Обычный 3 22 2 3 2 2 3" xfId="3148"/>
    <cellStyle name="Обычный 3 22 2 3 2 2 3 2" xfId="6853"/>
    <cellStyle name="Обычный 3 22 2 3 2 2 3 2 2" xfId="16964"/>
    <cellStyle name="Обычный 3 22 2 3 2 2 3 3" xfId="13338"/>
    <cellStyle name="Обычный 3 22 2 3 2 2 4" xfId="3939"/>
    <cellStyle name="Обычный 3 22 2 3 2 2 4 2" xfId="7629"/>
    <cellStyle name="Обычный 3 22 2 3 2 2 4 2 2" xfId="17740"/>
    <cellStyle name="Обычный 3 22 2 3 2 2 4 3" xfId="14054"/>
    <cellStyle name="Обычный 3 22 2 3 2 2 5" xfId="6206"/>
    <cellStyle name="Обычный 3 22 2 3 2 2 5 2" xfId="16317"/>
    <cellStyle name="Обычный 3 22 2 3 2 2 6" xfId="12714"/>
    <cellStyle name="Обычный 3 22 2 3 2 3" xfId="2610"/>
    <cellStyle name="Обычный 3 22 2 3 2 3 2" xfId="2923"/>
    <cellStyle name="Обычный 3 22 2 3 2 3 2 2" xfId="6636"/>
    <cellStyle name="Обычный 3 22 2 3 2 3 2 2 2" xfId="16747"/>
    <cellStyle name="Обычный 3 22 2 3 2 3 2 3" xfId="13143"/>
    <cellStyle name="Обычный 3 22 2 3 2 3 3" xfId="3265"/>
    <cellStyle name="Обычный 3 22 2 3 2 3 3 2" xfId="6970"/>
    <cellStyle name="Обычный 3 22 2 3 2 3 3 2 2" xfId="17081"/>
    <cellStyle name="Обычный 3 22 2 3 2 3 3 3" xfId="13455"/>
    <cellStyle name="Обычный 3 22 2 3 2 3 4" xfId="3833"/>
    <cellStyle name="Обычный 3 22 2 3 2 3 4 2" xfId="7523"/>
    <cellStyle name="Обычный 3 22 2 3 2 3 4 2 2" xfId="17634"/>
    <cellStyle name="Обычный 3 22 2 3 2 3 4 3" xfId="13948"/>
    <cellStyle name="Обычный 3 22 2 3 2 3 5" xfId="6323"/>
    <cellStyle name="Обычный 3 22 2 3 2 3 5 2" xfId="16434"/>
    <cellStyle name="Обычный 3 22 2 3 2 3 6" xfId="12831"/>
    <cellStyle name="Обычный 3 22 2 3 2 4" xfId="2689"/>
    <cellStyle name="Обычный 3 22 2 3 2 4 2" xfId="6402"/>
    <cellStyle name="Обычный 3 22 2 3 2 4 2 2" xfId="16513"/>
    <cellStyle name="Обычный 3 22 2 3 2 4 3" xfId="12909"/>
    <cellStyle name="Обычный 3 22 2 3 2 5" xfId="3030"/>
    <cellStyle name="Обычный 3 22 2 3 2 5 2" xfId="6736"/>
    <cellStyle name="Обычный 3 22 2 3 2 5 2 2" xfId="16847"/>
    <cellStyle name="Обычный 3 22 2 3 2 5 3" xfId="13221"/>
    <cellStyle name="Обычный 3 22 2 3 2 6" xfId="3434"/>
    <cellStyle name="Обычный 3 22 2 3 2 6 2" xfId="7126"/>
    <cellStyle name="Обычный 3 22 2 3 2 6 2 2" xfId="17237"/>
    <cellStyle name="Обычный 3 22 2 3 2 6 3" xfId="13572"/>
    <cellStyle name="Обычный 3 22 2 3 2 7" xfId="3675"/>
    <cellStyle name="Обычный 3 22 2 3 2 7 2" xfId="7365"/>
    <cellStyle name="Обычный 3 22 2 3 2 7 2 2" xfId="17476"/>
    <cellStyle name="Обычный 3 22 2 3 2 7 3" xfId="13792"/>
    <cellStyle name="Обычный 3 22 2 3 2 8" xfId="6089"/>
    <cellStyle name="Обычный 3 22 2 3 2 8 2" xfId="16200"/>
    <cellStyle name="Обычный 3 22 2 3 2 9" xfId="12597"/>
    <cellStyle name="Обычный 3 22 2 3 3" xfId="2415"/>
    <cellStyle name="Обычный 3 22 2 3 3 2" xfId="2532"/>
    <cellStyle name="Обычный 3 22 2 3 3 2 2" xfId="2845"/>
    <cellStyle name="Обычный 3 22 2 3 3 2 2 2" xfId="6558"/>
    <cellStyle name="Обычный 3 22 2 3 3 2 2 2 2" xfId="16669"/>
    <cellStyle name="Обычный 3 22 2 3 3 2 2 3" xfId="13065"/>
    <cellStyle name="Обычный 3 22 2 3 3 2 3" xfId="3187"/>
    <cellStyle name="Обычный 3 22 2 3 3 2 3 2" xfId="6892"/>
    <cellStyle name="Обычный 3 22 2 3 3 2 3 2 2" xfId="17003"/>
    <cellStyle name="Обычный 3 22 2 3 3 2 3 3" xfId="13377"/>
    <cellStyle name="Обычный 3 22 2 3 3 2 4" xfId="3940"/>
    <cellStyle name="Обычный 3 22 2 3 3 2 4 2" xfId="7630"/>
    <cellStyle name="Обычный 3 22 2 3 3 2 4 2 2" xfId="17741"/>
    <cellStyle name="Обычный 3 22 2 3 3 2 4 3" xfId="14055"/>
    <cellStyle name="Обычный 3 22 2 3 3 2 5" xfId="6245"/>
    <cellStyle name="Обычный 3 22 2 3 3 2 5 2" xfId="16356"/>
    <cellStyle name="Обычный 3 22 2 3 3 2 6" xfId="12753"/>
    <cellStyle name="Обычный 3 22 2 3 3 3" xfId="2728"/>
    <cellStyle name="Обычный 3 22 2 3 3 3 2" xfId="3872"/>
    <cellStyle name="Обычный 3 22 2 3 3 3 2 2" xfId="7562"/>
    <cellStyle name="Обычный 3 22 2 3 3 3 2 2 2" xfId="17673"/>
    <cellStyle name="Обычный 3 22 2 3 3 3 2 3" xfId="13987"/>
    <cellStyle name="Обычный 3 22 2 3 3 3 3" xfId="6441"/>
    <cellStyle name="Обычный 3 22 2 3 3 3 3 2" xfId="16552"/>
    <cellStyle name="Обычный 3 22 2 3 3 3 4" xfId="12948"/>
    <cellStyle name="Обычный 3 22 2 3 3 4" xfId="3070"/>
    <cellStyle name="Обычный 3 22 2 3 3 4 2" xfId="6775"/>
    <cellStyle name="Обычный 3 22 2 3 3 4 2 2" xfId="16886"/>
    <cellStyle name="Обычный 3 22 2 3 3 4 3" xfId="13260"/>
    <cellStyle name="Обычный 3 22 2 3 3 5" xfId="3395"/>
    <cellStyle name="Обычный 3 22 2 3 3 5 2" xfId="7087"/>
    <cellStyle name="Обычный 3 22 2 3 3 5 2 2" xfId="17198"/>
    <cellStyle name="Обычный 3 22 2 3 3 5 3" xfId="13533"/>
    <cellStyle name="Обычный 3 22 2 3 3 6" xfId="3714"/>
    <cellStyle name="Обычный 3 22 2 3 3 6 2" xfId="7404"/>
    <cellStyle name="Обычный 3 22 2 3 3 6 2 2" xfId="17515"/>
    <cellStyle name="Обычный 3 22 2 3 3 6 3" xfId="13831"/>
    <cellStyle name="Обычный 3 22 2 3 3 7" xfId="6128"/>
    <cellStyle name="Обычный 3 22 2 3 3 7 2" xfId="16239"/>
    <cellStyle name="Обычный 3 22 2 3 3 8" xfId="12636"/>
    <cellStyle name="Обычный 3 22 2 3 4" xfId="2454"/>
    <cellStyle name="Обычный 3 22 2 3 4 2" xfId="2767"/>
    <cellStyle name="Обычный 3 22 2 3 4 2 2" xfId="3941"/>
    <cellStyle name="Обычный 3 22 2 3 4 2 2 2" xfId="7631"/>
    <cellStyle name="Обычный 3 22 2 3 4 2 2 2 2" xfId="17742"/>
    <cellStyle name="Обычный 3 22 2 3 4 2 2 3" xfId="14056"/>
    <cellStyle name="Обычный 3 22 2 3 4 2 3" xfId="6480"/>
    <cellStyle name="Обычный 3 22 2 3 4 2 3 2" xfId="16591"/>
    <cellStyle name="Обычный 3 22 2 3 4 2 4" xfId="12987"/>
    <cellStyle name="Обычный 3 22 2 3 4 3" xfId="3109"/>
    <cellStyle name="Обычный 3 22 2 3 4 3 2" xfId="6814"/>
    <cellStyle name="Обычный 3 22 2 3 4 3 2 2" xfId="16925"/>
    <cellStyle name="Обычный 3 22 2 3 4 3 3" xfId="13299"/>
    <cellStyle name="Обычный 3 22 2 3 4 4" xfId="3794"/>
    <cellStyle name="Обычный 3 22 2 3 4 4 2" xfId="7484"/>
    <cellStyle name="Обычный 3 22 2 3 4 4 2 2" xfId="17595"/>
    <cellStyle name="Обычный 3 22 2 3 4 4 3" xfId="13909"/>
    <cellStyle name="Обычный 3 22 2 3 4 5" xfId="6167"/>
    <cellStyle name="Обычный 3 22 2 3 4 5 2" xfId="16278"/>
    <cellStyle name="Обычный 3 22 2 3 4 6" xfId="12675"/>
    <cellStyle name="Обычный 3 22 2 3 5" xfId="2571"/>
    <cellStyle name="Обычный 3 22 2 3 5 2" xfId="2884"/>
    <cellStyle name="Обычный 3 22 2 3 5 2 2" xfId="6597"/>
    <cellStyle name="Обычный 3 22 2 3 5 2 2 2" xfId="16708"/>
    <cellStyle name="Обычный 3 22 2 3 5 2 3" xfId="13104"/>
    <cellStyle name="Обычный 3 22 2 3 5 3" xfId="3226"/>
    <cellStyle name="Обычный 3 22 2 3 5 3 2" xfId="6931"/>
    <cellStyle name="Обычный 3 22 2 3 5 3 2 2" xfId="17042"/>
    <cellStyle name="Обычный 3 22 2 3 5 3 3" xfId="13416"/>
    <cellStyle name="Обычный 3 22 2 3 5 4" xfId="3938"/>
    <cellStyle name="Обычный 3 22 2 3 5 4 2" xfId="7628"/>
    <cellStyle name="Обычный 3 22 2 3 5 4 2 2" xfId="17739"/>
    <cellStyle name="Обычный 3 22 2 3 5 4 3" xfId="14053"/>
    <cellStyle name="Обычный 3 22 2 3 5 5" xfId="6284"/>
    <cellStyle name="Обычный 3 22 2 3 5 5 2" xfId="16395"/>
    <cellStyle name="Обычный 3 22 2 3 5 6" xfId="12792"/>
    <cellStyle name="Обычный 3 22 2 3 6" xfId="2247"/>
    <cellStyle name="Обычный 3 22 2 3 6 2" xfId="3753"/>
    <cellStyle name="Обычный 3 22 2 3 6 2 2" xfId="7443"/>
    <cellStyle name="Обычный 3 22 2 3 6 2 2 2" xfId="17554"/>
    <cellStyle name="Обычный 3 22 2 3 6 2 3" xfId="13870"/>
    <cellStyle name="Обычный 3 22 2 3 6 3" xfId="5982"/>
    <cellStyle name="Обычный 3 22 2 3 6 3 2" xfId="16093"/>
    <cellStyle name="Обычный 3 22 2 3 6 4" xfId="12558"/>
    <cellStyle name="Обычный 3 22 2 3 7" xfId="2650"/>
    <cellStyle name="Обычный 3 22 2 3 7 2" xfId="6363"/>
    <cellStyle name="Обычный 3 22 2 3 7 2 2" xfId="16474"/>
    <cellStyle name="Обычный 3 22 2 3 7 3" xfId="12870"/>
    <cellStyle name="Обычный 3 22 2 3 8" xfId="2989"/>
    <cellStyle name="Обычный 3 22 2 3 8 2" xfId="6695"/>
    <cellStyle name="Обычный 3 22 2 3 8 2 2" xfId="16806"/>
    <cellStyle name="Обычный 3 22 2 3 8 3" xfId="13182"/>
    <cellStyle name="Обычный 3 22 2 3 9" xfId="2152"/>
    <cellStyle name="Обычный 3 22 2 3 9 2" xfId="5900"/>
    <cellStyle name="Обычный 3 22 2 3 9 2 2" xfId="16011"/>
    <cellStyle name="Обычный 3 22 2 3 9 3" xfId="12519"/>
    <cellStyle name="Обычный 3 22 2 4" xfId="1820"/>
    <cellStyle name="Обычный 3 22 2 4 10" xfId="3354"/>
    <cellStyle name="Обычный 3 22 2 4 10 2" xfId="7047"/>
    <cellStyle name="Обычный 3 22 2 4 10 2 2" xfId="17158"/>
    <cellStyle name="Обычный 3 22 2 4 10 3" xfId="13495"/>
    <cellStyle name="Обычный 3 22 2 4 11" xfId="3551"/>
    <cellStyle name="Обычный 3 22 2 4 11 2" xfId="7241"/>
    <cellStyle name="Обычный 3 22 2 4 11 2 2" xfId="17352"/>
    <cellStyle name="Обычный 3 22 2 4 11 3" xfId="13670"/>
    <cellStyle name="Обычный 3 22 2 4 12" xfId="5601"/>
    <cellStyle name="Обычный 3 22 2 4 12 2" xfId="15712"/>
    <cellStyle name="Обычный 3 22 2 4 13" xfId="12338"/>
    <cellStyle name="Обычный 3 22 2 4 2" xfId="2376"/>
    <cellStyle name="Обычный 3 22 2 4 2 2" xfId="2494"/>
    <cellStyle name="Обычный 3 22 2 4 2 2 2" xfId="2807"/>
    <cellStyle name="Обычный 3 22 2 4 2 2 2 2" xfId="6520"/>
    <cellStyle name="Обычный 3 22 2 4 2 2 2 2 2" xfId="16631"/>
    <cellStyle name="Обычный 3 22 2 4 2 2 2 3" xfId="13027"/>
    <cellStyle name="Обычный 3 22 2 4 2 2 3" xfId="3149"/>
    <cellStyle name="Обычный 3 22 2 4 2 2 3 2" xfId="6854"/>
    <cellStyle name="Обычный 3 22 2 4 2 2 3 2 2" xfId="16965"/>
    <cellStyle name="Обычный 3 22 2 4 2 2 3 3" xfId="13339"/>
    <cellStyle name="Обычный 3 22 2 4 2 2 4" xfId="3943"/>
    <cellStyle name="Обычный 3 22 2 4 2 2 4 2" xfId="7633"/>
    <cellStyle name="Обычный 3 22 2 4 2 2 4 2 2" xfId="17744"/>
    <cellStyle name="Обычный 3 22 2 4 2 2 4 3" xfId="14058"/>
    <cellStyle name="Обычный 3 22 2 4 2 2 5" xfId="6207"/>
    <cellStyle name="Обычный 3 22 2 4 2 2 5 2" xfId="16318"/>
    <cellStyle name="Обычный 3 22 2 4 2 2 6" xfId="12715"/>
    <cellStyle name="Обычный 3 22 2 4 2 3" xfId="2611"/>
    <cellStyle name="Обычный 3 22 2 4 2 3 2" xfId="2924"/>
    <cellStyle name="Обычный 3 22 2 4 2 3 2 2" xfId="6637"/>
    <cellStyle name="Обычный 3 22 2 4 2 3 2 2 2" xfId="16748"/>
    <cellStyle name="Обычный 3 22 2 4 2 3 2 3" xfId="13144"/>
    <cellStyle name="Обычный 3 22 2 4 2 3 3" xfId="3266"/>
    <cellStyle name="Обычный 3 22 2 4 2 3 3 2" xfId="6971"/>
    <cellStyle name="Обычный 3 22 2 4 2 3 3 2 2" xfId="17082"/>
    <cellStyle name="Обычный 3 22 2 4 2 3 3 3" xfId="13456"/>
    <cellStyle name="Обычный 3 22 2 4 2 3 4" xfId="3834"/>
    <cellStyle name="Обычный 3 22 2 4 2 3 4 2" xfId="7524"/>
    <cellStyle name="Обычный 3 22 2 4 2 3 4 2 2" xfId="17635"/>
    <cellStyle name="Обычный 3 22 2 4 2 3 4 3" xfId="13949"/>
    <cellStyle name="Обычный 3 22 2 4 2 3 5" xfId="6324"/>
    <cellStyle name="Обычный 3 22 2 4 2 3 5 2" xfId="16435"/>
    <cellStyle name="Обычный 3 22 2 4 2 3 6" xfId="12832"/>
    <cellStyle name="Обычный 3 22 2 4 2 4" xfId="2690"/>
    <cellStyle name="Обычный 3 22 2 4 2 4 2" xfId="6403"/>
    <cellStyle name="Обычный 3 22 2 4 2 4 2 2" xfId="16514"/>
    <cellStyle name="Обычный 3 22 2 4 2 4 3" xfId="12910"/>
    <cellStyle name="Обычный 3 22 2 4 2 5" xfId="3031"/>
    <cellStyle name="Обычный 3 22 2 4 2 5 2" xfId="6737"/>
    <cellStyle name="Обычный 3 22 2 4 2 5 2 2" xfId="16848"/>
    <cellStyle name="Обычный 3 22 2 4 2 5 3" xfId="13222"/>
    <cellStyle name="Обычный 3 22 2 4 2 6" xfId="3435"/>
    <cellStyle name="Обычный 3 22 2 4 2 6 2" xfId="7127"/>
    <cellStyle name="Обычный 3 22 2 4 2 6 2 2" xfId="17238"/>
    <cellStyle name="Обычный 3 22 2 4 2 6 3" xfId="13573"/>
    <cellStyle name="Обычный 3 22 2 4 2 7" xfId="3676"/>
    <cellStyle name="Обычный 3 22 2 4 2 7 2" xfId="7366"/>
    <cellStyle name="Обычный 3 22 2 4 2 7 2 2" xfId="17477"/>
    <cellStyle name="Обычный 3 22 2 4 2 7 3" xfId="13793"/>
    <cellStyle name="Обычный 3 22 2 4 2 8" xfId="6090"/>
    <cellStyle name="Обычный 3 22 2 4 2 8 2" xfId="16201"/>
    <cellStyle name="Обычный 3 22 2 4 2 9" xfId="12598"/>
    <cellStyle name="Обычный 3 22 2 4 3" xfId="2416"/>
    <cellStyle name="Обычный 3 22 2 4 3 2" xfId="2533"/>
    <cellStyle name="Обычный 3 22 2 4 3 2 2" xfId="2846"/>
    <cellStyle name="Обычный 3 22 2 4 3 2 2 2" xfId="6559"/>
    <cellStyle name="Обычный 3 22 2 4 3 2 2 2 2" xfId="16670"/>
    <cellStyle name="Обычный 3 22 2 4 3 2 2 3" xfId="13066"/>
    <cellStyle name="Обычный 3 22 2 4 3 2 3" xfId="3188"/>
    <cellStyle name="Обычный 3 22 2 4 3 2 3 2" xfId="6893"/>
    <cellStyle name="Обычный 3 22 2 4 3 2 3 2 2" xfId="17004"/>
    <cellStyle name="Обычный 3 22 2 4 3 2 3 3" xfId="13378"/>
    <cellStyle name="Обычный 3 22 2 4 3 2 4" xfId="3944"/>
    <cellStyle name="Обычный 3 22 2 4 3 2 4 2" xfId="7634"/>
    <cellStyle name="Обычный 3 22 2 4 3 2 4 2 2" xfId="17745"/>
    <cellStyle name="Обычный 3 22 2 4 3 2 4 3" xfId="14059"/>
    <cellStyle name="Обычный 3 22 2 4 3 2 5" xfId="6246"/>
    <cellStyle name="Обычный 3 22 2 4 3 2 5 2" xfId="16357"/>
    <cellStyle name="Обычный 3 22 2 4 3 2 6" xfId="12754"/>
    <cellStyle name="Обычный 3 22 2 4 3 3" xfId="2729"/>
    <cellStyle name="Обычный 3 22 2 4 3 3 2" xfId="3873"/>
    <cellStyle name="Обычный 3 22 2 4 3 3 2 2" xfId="7563"/>
    <cellStyle name="Обычный 3 22 2 4 3 3 2 2 2" xfId="17674"/>
    <cellStyle name="Обычный 3 22 2 4 3 3 2 3" xfId="13988"/>
    <cellStyle name="Обычный 3 22 2 4 3 3 3" xfId="6442"/>
    <cellStyle name="Обычный 3 22 2 4 3 3 3 2" xfId="16553"/>
    <cellStyle name="Обычный 3 22 2 4 3 3 4" xfId="12949"/>
    <cellStyle name="Обычный 3 22 2 4 3 4" xfId="3071"/>
    <cellStyle name="Обычный 3 22 2 4 3 4 2" xfId="6776"/>
    <cellStyle name="Обычный 3 22 2 4 3 4 2 2" xfId="16887"/>
    <cellStyle name="Обычный 3 22 2 4 3 4 3" xfId="13261"/>
    <cellStyle name="Обычный 3 22 2 4 3 5" xfId="3396"/>
    <cellStyle name="Обычный 3 22 2 4 3 5 2" xfId="7088"/>
    <cellStyle name="Обычный 3 22 2 4 3 5 2 2" xfId="17199"/>
    <cellStyle name="Обычный 3 22 2 4 3 5 3" xfId="13534"/>
    <cellStyle name="Обычный 3 22 2 4 3 6" xfId="3715"/>
    <cellStyle name="Обычный 3 22 2 4 3 6 2" xfId="7405"/>
    <cellStyle name="Обычный 3 22 2 4 3 6 2 2" xfId="17516"/>
    <cellStyle name="Обычный 3 22 2 4 3 6 3" xfId="13832"/>
    <cellStyle name="Обычный 3 22 2 4 3 7" xfId="6129"/>
    <cellStyle name="Обычный 3 22 2 4 3 7 2" xfId="16240"/>
    <cellStyle name="Обычный 3 22 2 4 3 8" xfId="12637"/>
    <cellStyle name="Обычный 3 22 2 4 4" xfId="2455"/>
    <cellStyle name="Обычный 3 22 2 4 4 2" xfId="2768"/>
    <cellStyle name="Обычный 3 22 2 4 4 2 2" xfId="3945"/>
    <cellStyle name="Обычный 3 22 2 4 4 2 2 2" xfId="7635"/>
    <cellStyle name="Обычный 3 22 2 4 4 2 2 2 2" xfId="17746"/>
    <cellStyle name="Обычный 3 22 2 4 4 2 2 3" xfId="14060"/>
    <cellStyle name="Обычный 3 22 2 4 4 2 3" xfId="6481"/>
    <cellStyle name="Обычный 3 22 2 4 4 2 3 2" xfId="16592"/>
    <cellStyle name="Обычный 3 22 2 4 4 2 4" xfId="12988"/>
    <cellStyle name="Обычный 3 22 2 4 4 3" xfId="3110"/>
    <cellStyle name="Обычный 3 22 2 4 4 3 2" xfId="6815"/>
    <cellStyle name="Обычный 3 22 2 4 4 3 2 2" xfId="16926"/>
    <cellStyle name="Обычный 3 22 2 4 4 3 3" xfId="13300"/>
    <cellStyle name="Обычный 3 22 2 4 4 4" xfId="3795"/>
    <cellStyle name="Обычный 3 22 2 4 4 4 2" xfId="7485"/>
    <cellStyle name="Обычный 3 22 2 4 4 4 2 2" xfId="17596"/>
    <cellStyle name="Обычный 3 22 2 4 4 4 3" xfId="13910"/>
    <cellStyle name="Обычный 3 22 2 4 4 5" xfId="6168"/>
    <cellStyle name="Обычный 3 22 2 4 4 5 2" xfId="16279"/>
    <cellStyle name="Обычный 3 22 2 4 4 6" xfId="12676"/>
    <cellStyle name="Обычный 3 22 2 4 5" xfId="2572"/>
    <cellStyle name="Обычный 3 22 2 4 5 2" xfId="2885"/>
    <cellStyle name="Обычный 3 22 2 4 5 2 2" xfId="6598"/>
    <cellStyle name="Обычный 3 22 2 4 5 2 2 2" xfId="16709"/>
    <cellStyle name="Обычный 3 22 2 4 5 2 3" xfId="13105"/>
    <cellStyle name="Обычный 3 22 2 4 5 3" xfId="3227"/>
    <cellStyle name="Обычный 3 22 2 4 5 3 2" xfId="6932"/>
    <cellStyle name="Обычный 3 22 2 4 5 3 2 2" xfId="17043"/>
    <cellStyle name="Обычный 3 22 2 4 5 3 3" xfId="13417"/>
    <cellStyle name="Обычный 3 22 2 4 5 4" xfId="3942"/>
    <cellStyle name="Обычный 3 22 2 4 5 4 2" xfId="7632"/>
    <cellStyle name="Обычный 3 22 2 4 5 4 2 2" xfId="17743"/>
    <cellStyle name="Обычный 3 22 2 4 5 4 3" xfId="14057"/>
    <cellStyle name="Обычный 3 22 2 4 5 5" xfId="6285"/>
    <cellStyle name="Обычный 3 22 2 4 5 5 2" xfId="16396"/>
    <cellStyle name="Обычный 3 22 2 4 5 6" xfId="12793"/>
    <cellStyle name="Обычный 3 22 2 4 6" xfId="2248"/>
    <cellStyle name="Обычный 3 22 2 4 6 2" xfId="3754"/>
    <cellStyle name="Обычный 3 22 2 4 6 2 2" xfId="7444"/>
    <cellStyle name="Обычный 3 22 2 4 6 2 2 2" xfId="17555"/>
    <cellStyle name="Обычный 3 22 2 4 6 2 3" xfId="13871"/>
    <cellStyle name="Обычный 3 22 2 4 6 3" xfId="5983"/>
    <cellStyle name="Обычный 3 22 2 4 6 3 2" xfId="16094"/>
    <cellStyle name="Обычный 3 22 2 4 6 4" xfId="12559"/>
    <cellStyle name="Обычный 3 22 2 4 7" xfId="2651"/>
    <cellStyle name="Обычный 3 22 2 4 7 2" xfId="6364"/>
    <cellStyle name="Обычный 3 22 2 4 7 2 2" xfId="16475"/>
    <cellStyle name="Обычный 3 22 2 4 7 3" xfId="12871"/>
    <cellStyle name="Обычный 3 22 2 4 8" xfId="2990"/>
    <cellStyle name="Обычный 3 22 2 4 8 2" xfId="6696"/>
    <cellStyle name="Обычный 3 22 2 4 8 2 2" xfId="16807"/>
    <cellStyle name="Обычный 3 22 2 4 8 3" xfId="13183"/>
    <cellStyle name="Обычный 3 22 2 4 9" xfId="2153"/>
    <cellStyle name="Обычный 3 22 2 4 9 2" xfId="5901"/>
    <cellStyle name="Обычный 3 22 2 4 9 2 2" xfId="16012"/>
    <cellStyle name="Обычный 3 22 2 4 9 3" xfId="12520"/>
    <cellStyle name="Обычный 3 22 2 5" xfId="2373"/>
    <cellStyle name="Обычный 3 22 2 5 2" xfId="2491"/>
    <cellStyle name="Обычный 3 22 2 5 2 2" xfId="2804"/>
    <cellStyle name="Обычный 3 22 2 5 2 2 2" xfId="6517"/>
    <cellStyle name="Обычный 3 22 2 5 2 2 2 2" xfId="16628"/>
    <cellStyle name="Обычный 3 22 2 5 2 2 3" xfId="13024"/>
    <cellStyle name="Обычный 3 22 2 5 2 3" xfId="3146"/>
    <cellStyle name="Обычный 3 22 2 5 2 3 2" xfId="6851"/>
    <cellStyle name="Обычный 3 22 2 5 2 3 2 2" xfId="16962"/>
    <cellStyle name="Обычный 3 22 2 5 2 3 3" xfId="13336"/>
    <cellStyle name="Обычный 3 22 2 5 2 4" xfId="3946"/>
    <cellStyle name="Обычный 3 22 2 5 2 4 2" xfId="7636"/>
    <cellStyle name="Обычный 3 22 2 5 2 4 2 2" xfId="17747"/>
    <cellStyle name="Обычный 3 22 2 5 2 4 3" xfId="14061"/>
    <cellStyle name="Обычный 3 22 2 5 2 5" xfId="6204"/>
    <cellStyle name="Обычный 3 22 2 5 2 5 2" xfId="16315"/>
    <cellStyle name="Обычный 3 22 2 5 2 6" xfId="12712"/>
    <cellStyle name="Обычный 3 22 2 5 3" xfId="2608"/>
    <cellStyle name="Обычный 3 22 2 5 3 2" xfId="2921"/>
    <cellStyle name="Обычный 3 22 2 5 3 2 2" xfId="6634"/>
    <cellStyle name="Обычный 3 22 2 5 3 2 2 2" xfId="16745"/>
    <cellStyle name="Обычный 3 22 2 5 3 2 3" xfId="13141"/>
    <cellStyle name="Обычный 3 22 2 5 3 3" xfId="3263"/>
    <cellStyle name="Обычный 3 22 2 5 3 3 2" xfId="6968"/>
    <cellStyle name="Обычный 3 22 2 5 3 3 2 2" xfId="17079"/>
    <cellStyle name="Обычный 3 22 2 5 3 3 3" xfId="13453"/>
    <cellStyle name="Обычный 3 22 2 5 3 4" xfId="3831"/>
    <cellStyle name="Обычный 3 22 2 5 3 4 2" xfId="7521"/>
    <cellStyle name="Обычный 3 22 2 5 3 4 2 2" xfId="17632"/>
    <cellStyle name="Обычный 3 22 2 5 3 4 3" xfId="13946"/>
    <cellStyle name="Обычный 3 22 2 5 3 5" xfId="6321"/>
    <cellStyle name="Обычный 3 22 2 5 3 5 2" xfId="16432"/>
    <cellStyle name="Обычный 3 22 2 5 3 6" xfId="12829"/>
    <cellStyle name="Обычный 3 22 2 5 4" xfId="2687"/>
    <cellStyle name="Обычный 3 22 2 5 4 2" xfId="6400"/>
    <cellStyle name="Обычный 3 22 2 5 4 2 2" xfId="16511"/>
    <cellStyle name="Обычный 3 22 2 5 4 3" xfId="12907"/>
    <cellStyle name="Обычный 3 22 2 5 5" xfId="3028"/>
    <cellStyle name="Обычный 3 22 2 5 5 2" xfId="6734"/>
    <cellStyle name="Обычный 3 22 2 5 5 2 2" xfId="16845"/>
    <cellStyle name="Обычный 3 22 2 5 5 3" xfId="13219"/>
    <cellStyle name="Обычный 3 22 2 5 6" xfId="3432"/>
    <cellStyle name="Обычный 3 22 2 5 6 2" xfId="7124"/>
    <cellStyle name="Обычный 3 22 2 5 6 2 2" xfId="17235"/>
    <cellStyle name="Обычный 3 22 2 5 6 3" xfId="13570"/>
    <cellStyle name="Обычный 3 22 2 5 7" xfId="3673"/>
    <cellStyle name="Обычный 3 22 2 5 7 2" xfId="7363"/>
    <cellStyle name="Обычный 3 22 2 5 7 2 2" xfId="17474"/>
    <cellStyle name="Обычный 3 22 2 5 7 3" xfId="13790"/>
    <cellStyle name="Обычный 3 22 2 5 8" xfId="6087"/>
    <cellStyle name="Обычный 3 22 2 5 8 2" xfId="16198"/>
    <cellStyle name="Обычный 3 22 2 5 9" xfId="12595"/>
    <cellStyle name="Обычный 3 22 2 6" xfId="2413"/>
    <cellStyle name="Обычный 3 22 2 6 2" xfId="2530"/>
    <cellStyle name="Обычный 3 22 2 6 2 2" xfId="2843"/>
    <cellStyle name="Обычный 3 22 2 6 2 2 2" xfId="6556"/>
    <cellStyle name="Обычный 3 22 2 6 2 2 2 2" xfId="16667"/>
    <cellStyle name="Обычный 3 22 2 6 2 2 3" xfId="13063"/>
    <cellStyle name="Обычный 3 22 2 6 2 3" xfId="3185"/>
    <cellStyle name="Обычный 3 22 2 6 2 3 2" xfId="6890"/>
    <cellStyle name="Обычный 3 22 2 6 2 3 2 2" xfId="17001"/>
    <cellStyle name="Обычный 3 22 2 6 2 3 3" xfId="13375"/>
    <cellStyle name="Обычный 3 22 2 6 2 4" xfId="3947"/>
    <cellStyle name="Обычный 3 22 2 6 2 4 2" xfId="7637"/>
    <cellStyle name="Обычный 3 22 2 6 2 4 2 2" xfId="17748"/>
    <cellStyle name="Обычный 3 22 2 6 2 4 3" xfId="14062"/>
    <cellStyle name="Обычный 3 22 2 6 2 5" xfId="6243"/>
    <cellStyle name="Обычный 3 22 2 6 2 5 2" xfId="16354"/>
    <cellStyle name="Обычный 3 22 2 6 2 6" xfId="12751"/>
    <cellStyle name="Обычный 3 22 2 6 3" xfId="2726"/>
    <cellStyle name="Обычный 3 22 2 6 3 2" xfId="3870"/>
    <cellStyle name="Обычный 3 22 2 6 3 2 2" xfId="7560"/>
    <cellStyle name="Обычный 3 22 2 6 3 2 2 2" xfId="17671"/>
    <cellStyle name="Обычный 3 22 2 6 3 2 3" xfId="13985"/>
    <cellStyle name="Обычный 3 22 2 6 3 3" xfId="6439"/>
    <cellStyle name="Обычный 3 22 2 6 3 3 2" xfId="16550"/>
    <cellStyle name="Обычный 3 22 2 6 3 4" xfId="12946"/>
    <cellStyle name="Обычный 3 22 2 6 4" xfId="3068"/>
    <cellStyle name="Обычный 3 22 2 6 4 2" xfId="6773"/>
    <cellStyle name="Обычный 3 22 2 6 4 2 2" xfId="16884"/>
    <cellStyle name="Обычный 3 22 2 6 4 3" xfId="13258"/>
    <cellStyle name="Обычный 3 22 2 6 5" xfId="3393"/>
    <cellStyle name="Обычный 3 22 2 6 5 2" xfId="7085"/>
    <cellStyle name="Обычный 3 22 2 6 5 2 2" xfId="17196"/>
    <cellStyle name="Обычный 3 22 2 6 5 3" xfId="13531"/>
    <cellStyle name="Обычный 3 22 2 6 6" xfId="3712"/>
    <cellStyle name="Обычный 3 22 2 6 6 2" xfId="7402"/>
    <cellStyle name="Обычный 3 22 2 6 6 2 2" xfId="17513"/>
    <cellStyle name="Обычный 3 22 2 6 6 3" xfId="13829"/>
    <cellStyle name="Обычный 3 22 2 6 7" xfId="6126"/>
    <cellStyle name="Обычный 3 22 2 6 7 2" xfId="16237"/>
    <cellStyle name="Обычный 3 22 2 6 8" xfId="12634"/>
    <cellStyle name="Обычный 3 22 2 7" xfId="2452"/>
    <cellStyle name="Обычный 3 22 2 7 2" xfId="2765"/>
    <cellStyle name="Обычный 3 22 2 7 2 2" xfId="3948"/>
    <cellStyle name="Обычный 3 22 2 7 2 2 2" xfId="7638"/>
    <cellStyle name="Обычный 3 22 2 7 2 2 2 2" xfId="17749"/>
    <cellStyle name="Обычный 3 22 2 7 2 2 3" xfId="14063"/>
    <cellStyle name="Обычный 3 22 2 7 2 3" xfId="6478"/>
    <cellStyle name="Обычный 3 22 2 7 2 3 2" xfId="16589"/>
    <cellStyle name="Обычный 3 22 2 7 2 4" xfId="12985"/>
    <cellStyle name="Обычный 3 22 2 7 3" xfId="3107"/>
    <cellStyle name="Обычный 3 22 2 7 3 2" xfId="6812"/>
    <cellStyle name="Обычный 3 22 2 7 3 2 2" xfId="16923"/>
    <cellStyle name="Обычный 3 22 2 7 3 3" xfId="13297"/>
    <cellStyle name="Обычный 3 22 2 7 4" xfId="3792"/>
    <cellStyle name="Обычный 3 22 2 7 4 2" xfId="7482"/>
    <cellStyle name="Обычный 3 22 2 7 4 2 2" xfId="17593"/>
    <cellStyle name="Обычный 3 22 2 7 4 3" xfId="13907"/>
    <cellStyle name="Обычный 3 22 2 7 5" xfId="6165"/>
    <cellStyle name="Обычный 3 22 2 7 5 2" xfId="16276"/>
    <cellStyle name="Обычный 3 22 2 7 6" xfId="12673"/>
    <cellStyle name="Обычный 3 22 2 8" xfId="2569"/>
    <cellStyle name="Обычный 3 22 2 8 2" xfId="2882"/>
    <cellStyle name="Обычный 3 22 2 8 2 2" xfId="6595"/>
    <cellStyle name="Обычный 3 22 2 8 2 2 2" xfId="16706"/>
    <cellStyle name="Обычный 3 22 2 8 2 3" xfId="13102"/>
    <cellStyle name="Обычный 3 22 2 8 3" xfId="3224"/>
    <cellStyle name="Обычный 3 22 2 8 3 2" xfId="6929"/>
    <cellStyle name="Обычный 3 22 2 8 3 2 2" xfId="17040"/>
    <cellStyle name="Обычный 3 22 2 8 3 3" xfId="13414"/>
    <cellStyle name="Обычный 3 22 2 8 4" xfId="3933"/>
    <cellStyle name="Обычный 3 22 2 8 4 2" xfId="7623"/>
    <cellStyle name="Обычный 3 22 2 8 4 2 2" xfId="17734"/>
    <cellStyle name="Обычный 3 22 2 8 4 3" xfId="14048"/>
    <cellStyle name="Обычный 3 22 2 8 5" xfId="6282"/>
    <cellStyle name="Обычный 3 22 2 8 5 2" xfId="16393"/>
    <cellStyle name="Обычный 3 22 2 8 6" xfId="12790"/>
    <cellStyle name="Обычный 3 22 2 9" xfId="2245"/>
    <cellStyle name="Обычный 3 22 2 9 2" xfId="3751"/>
    <cellStyle name="Обычный 3 22 2 9 2 2" xfId="7441"/>
    <cellStyle name="Обычный 3 22 2 9 2 2 2" xfId="17552"/>
    <cellStyle name="Обычный 3 22 2 9 2 3" xfId="13868"/>
    <cellStyle name="Обычный 3 22 2 9 3" xfId="5980"/>
    <cellStyle name="Обычный 3 22 2 9 3 2" xfId="16091"/>
    <cellStyle name="Обычный 3 22 2 9 4" xfId="12556"/>
    <cellStyle name="Обычный 3 23" xfId="1726"/>
    <cellStyle name="Обычный 3 23 2" xfId="1821"/>
    <cellStyle name="Обычный 3 23 2 10" xfId="3355"/>
    <cellStyle name="Обычный 3 23 2 10 2" xfId="7048"/>
    <cellStyle name="Обычный 3 23 2 10 2 2" xfId="17159"/>
    <cellStyle name="Обычный 3 23 2 10 3" xfId="13496"/>
    <cellStyle name="Обычный 3 23 2 11" xfId="3552"/>
    <cellStyle name="Обычный 3 23 2 11 2" xfId="7242"/>
    <cellStyle name="Обычный 3 23 2 11 2 2" xfId="17353"/>
    <cellStyle name="Обычный 3 23 2 11 3" xfId="13671"/>
    <cellStyle name="Обычный 3 23 2 12" xfId="5602"/>
    <cellStyle name="Обычный 3 23 2 12 2" xfId="15713"/>
    <cellStyle name="Обычный 3 23 2 13" xfId="12339"/>
    <cellStyle name="Обычный 3 23 2 2" xfId="2377"/>
    <cellStyle name="Обычный 3 23 2 2 2" xfId="2495"/>
    <cellStyle name="Обычный 3 23 2 2 2 2" xfId="2808"/>
    <cellStyle name="Обычный 3 23 2 2 2 2 2" xfId="6521"/>
    <cellStyle name="Обычный 3 23 2 2 2 2 2 2" xfId="16632"/>
    <cellStyle name="Обычный 3 23 2 2 2 2 3" xfId="13028"/>
    <cellStyle name="Обычный 3 23 2 2 2 3" xfId="3150"/>
    <cellStyle name="Обычный 3 23 2 2 2 3 2" xfId="6855"/>
    <cellStyle name="Обычный 3 23 2 2 2 3 2 2" xfId="16966"/>
    <cellStyle name="Обычный 3 23 2 2 2 3 3" xfId="13340"/>
    <cellStyle name="Обычный 3 23 2 2 2 4" xfId="3950"/>
    <cellStyle name="Обычный 3 23 2 2 2 4 2" xfId="7640"/>
    <cellStyle name="Обычный 3 23 2 2 2 4 2 2" xfId="17751"/>
    <cellStyle name="Обычный 3 23 2 2 2 4 3" xfId="14065"/>
    <cellStyle name="Обычный 3 23 2 2 2 5" xfId="6208"/>
    <cellStyle name="Обычный 3 23 2 2 2 5 2" xfId="16319"/>
    <cellStyle name="Обычный 3 23 2 2 2 6" xfId="12716"/>
    <cellStyle name="Обычный 3 23 2 2 3" xfId="2612"/>
    <cellStyle name="Обычный 3 23 2 2 3 2" xfId="2925"/>
    <cellStyle name="Обычный 3 23 2 2 3 2 2" xfId="6638"/>
    <cellStyle name="Обычный 3 23 2 2 3 2 2 2" xfId="16749"/>
    <cellStyle name="Обычный 3 23 2 2 3 2 3" xfId="13145"/>
    <cellStyle name="Обычный 3 23 2 2 3 3" xfId="3267"/>
    <cellStyle name="Обычный 3 23 2 2 3 3 2" xfId="6972"/>
    <cellStyle name="Обычный 3 23 2 2 3 3 2 2" xfId="17083"/>
    <cellStyle name="Обычный 3 23 2 2 3 3 3" xfId="13457"/>
    <cellStyle name="Обычный 3 23 2 2 3 4" xfId="3835"/>
    <cellStyle name="Обычный 3 23 2 2 3 4 2" xfId="7525"/>
    <cellStyle name="Обычный 3 23 2 2 3 4 2 2" xfId="17636"/>
    <cellStyle name="Обычный 3 23 2 2 3 4 3" xfId="13950"/>
    <cellStyle name="Обычный 3 23 2 2 3 5" xfId="6325"/>
    <cellStyle name="Обычный 3 23 2 2 3 5 2" xfId="16436"/>
    <cellStyle name="Обычный 3 23 2 2 3 6" xfId="12833"/>
    <cellStyle name="Обычный 3 23 2 2 4" xfId="2691"/>
    <cellStyle name="Обычный 3 23 2 2 4 2" xfId="6404"/>
    <cellStyle name="Обычный 3 23 2 2 4 2 2" xfId="16515"/>
    <cellStyle name="Обычный 3 23 2 2 4 3" xfId="12911"/>
    <cellStyle name="Обычный 3 23 2 2 5" xfId="3032"/>
    <cellStyle name="Обычный 3 23 2 2 5 2" xfId="6738"/>
    <cellStyle name="Обычный 3 23 2 2 5 2 2" xfId="16849"/>
    <cellStyle name="Обычный 3 23 2 2 5 3" xfId="13223"/>
    <cellStyle name="Обычный 3 23 2 2 6" xfId="3436"/>
    <cellStyle name="Обычный 3 23 2 2 6 2" xfId="7128"/>
    <cellStyle name="Обычный 3 23 2 2 6 2 2" xfId="17239"/>
    <cellStyle name="Обычный 3 23 2 2 6 3" xfId="13574"/>
    <cellStyle name="Обычный 3 23 2 2 7" xfId="3677"/>
    <cellStyle name="Обычный 3 23 2 2 7 2" xfId="7367"/>
    <cellStyle name="Обычный 3 23 2 2 7 2 2" xfId="17478"/>
    <cellStyle name="Обычный 3 23 2 2 7 3" xfId="13794"/>
    <cellStyle name="Обычный 3 23 2 2 8" xfId="6091"/>
    <cellStyle name="Обычный 3 23 2 2 8 2" xfId="16202"/>
    <cellStyle name="Обычный 3 23 2 2 9" xfId="12599"/>
    <cellStyle name="Обычный 3 23 2 3" xfId="2417"/>
    <cellStyle name="Обычный 3 23 2 3 2" xfId="2534"/>
    <cellStyle name="Обычный 3 23 2 3 2 2" xfId="2847"/>
    <cellStyle name="Обычный 3 23 2 3 2 2 2" xfId="6560"/>
    <cellStyle name="Обычный 3 23 2 3 2 2 2 2" xfId="16671"/>
    <cellStyle name="Обычный 3 23 2 3 2 2 3" xfId="13067"/>
    <cellStyle name="Обычный 3 23 2 3 2 3" xfId="3189"/>
    <cellStyle name="Обычный 3 23 2 3 2 3 2" xfId="6894"/>
    <cellStyle name="Обычный 3 23 2 3 2 3 2 2" xfId="17005"/>
    <cellStyle name="Обычный 3 23 2 3 2 3 3" xfId="13379"/>
    <cellStyle name="Обычный 3 23 2 3 2 4" xfId="3951"/>
    <cellStyle name="Обычный 3 23 2 3 2 4 2" xfId="7641"/>
    <cellStyle name="Обычный 3 23 2 3 2 4 2 2" xfId="17752"/>
    <cellStyle name="Обычный 3 23 2 3 2 4 3" xfId="14066"/>
    <cellStyle name="Обычный 3 23 2 3 2 5" xfId="6247"/>
    <cellStyle name="Обычный 3 23 2 3 2 5 2" xfId="16358"/>
    <cellStyle name="Обычный 3 23 2 3 2 6" xfId="12755"/>
    <cellStyle name="Обычный 3 23 2 3 3" xfId="2730"/>
    <cellStyle name="Обычный 3 23 2 3 3 2" xfId="3874"/>
    <cellStyle name="Обычный 3 23 2 3 3 2 2" xfId="7564"/>
    <cellStyle name="Обычный 3 23 2 3 3 2 2 2" xfId="17675"/>
    <cellStyle name="Обычный 3 23 2 3 3 2 3" xfId="13989"/>
    <cellStyle name="Обычный 3 23 2 3 3 3" xfId="6443"/>
    <cellStyle name="Обычный 3 23 2 3 3 3 2" xfId="16554"/>
    <cellStyle name="Обычный 3 23 2 3 3 4" xfId="12950"/>
    <cellStyle name="Обычный 3 23 2 3 4" xfId="3072"/>
    <cellStyle name="Обычный 3 23 2 3 4 2" xfId="6777"/>
    <cellStyle name="Обычный 3 23 2 3 4 2 2" xfId="16888"/>
    <cellStyle name="Обычный 3 23 2 3 4 3" xfId="13262"/>
    <cellStyle name="Обычный 3 23 2 3 5" xfId="3397"/>
    <cellStyle name="Обычный 3 23 2 3 5 2" xfId="7089"/>
    <cellStyle name="Обычный 3 23 2 3 5 2 2" xfId="17200"/>
    <cellStyle name="Обычный 3 23 2 3 5 3" xfId="13535"/>
    <cellStyle name="Обычный 3 23 2 3 6" xfId="3716"/>
    <cellStyle name="Обычный 3 23 2 3 6 2" xfId="7406"/>
    <cellStyle name="Обычный 3 23 2 3 6 2 2" xfId="17517"/>
    <cellStyle name="Обычный 3 23 2 3 6 3" xfId="13833"/>
    <cellStyle name="Обычный 3 23 2 3 7" xfId="6130"/>
    <cellStyle name="Обычный 3 23 2 3 7 2" xfId="16241"/>
    <cellStyle name="Обычный 3 23 2 3 8" xfId="12638"/>
    <cellStyle name="Обычный 3 23 2 4" xfId="2456"/>
    <cellStyle name="Обычный 3 23 2 4 2" xfId="2769"/>
    <cellStyle name="Обычный 3 23 2 4 2 2" xfId="3952"/>
    <cellStyle name="Обычный 3 23 2 4 2 2 2" xfId="7642"/>
    <cellStyle name="Обычный 3 23 2 4 2 2 2 2" xfId="17753"/>
    <cellStyle name="Обычный 3 23 2 4 2 2 3" xfId="14067"/>
    <cellStyle name="Обычный 3 23 2 4 2 3" xfId="6482"/>
    <cellStyle name="Обычный 3 23 2 4 2 3 2" xfId="16593"/>
    <cellStyle name="Обычный 3 23 2 4 2 4" xfId="12989"/>
    <cellStyle name="Обычный 3 23 2 4 3" xfId="3111"/>
    <cellStyle name="Обычный 3 23 2 4 3 2" xfId="6816"/>
    <cellStyle name="Обычный 3 23 2 4 3 2 2" xfId="16927"/>
    <cellStyle name="Обычный 3 23 2 4 3 3" xfId="13301"/>
    <cellStyle name="Обычный 3 23 2 4 4" xfId="3796"/>
    <cellStyle name="Обычный 3 23 2 4 4 2" xfId="7486"/>
    <cellStyle name="Обычный 3 23 2 4 4 2 2" xfId="17597"/>
    <cellStyle name="Обычный 3 23 2 4 4 3" xfId="13911"/>
    <cellStyle name="Обычный 3 23 2 4 5" xfId="6169"/>
    <cellStyle name="Обычный 3 23 2 4 5 2" xfId="16280"/>
    <cellStyle name="Обычный 3 23 2 4 6" xfId="12677"/>
    <cellStyle name="Обычный 3 23 2 5" xfId="2573"/>
    <cellStyle name="Обычный 3 23 2 5 2" xfId="2886"/>
    <cellStyle name="Обычный 3 23 2 5 2 2" xfId="6599"/>
    <cellStyle name="Обычный 3 23 2 5 2 2 2" xfId="16710"/>
    <cellStyle name="Обычный 3 23 2 5 2 3" xfId="13106"/>
    <cellStyle name="Обычный 3 23 2 5 3" xfId="3228"/>
    <cellStyle name="Обычный 3 23 2 5 3 2" xfId="6933"/>
    <cellStyle name="Обычный 3 23 2 5 3 2 2" xfId="17044"/>
    <cellStyle name="Обычный 3 23 2 5 3 3" xfId="13418"/>
    <cellStyle name="Обычный 3 23 2 5 4" xfId="3949"/>
    <cellStyle name="Обычный 3 23 2 5 4 2" xfId="7639"/>
    <cellStyle name="Обычный 3 23 2 5 4 2 2" xfId="17750"/>
    <cellStyle name="Обычный 3 23 2 5 4 3" xfId="14064"/>
    <cellStyle name="Обычный 3 23 2 5 5" xfId="6286"/>
    <cellStyle name="Обычный 3 23 2 5 5 2" xfId="16397"/>
    <cellStyle name="Обычный 3 23 2 5 6" xfId="12794"/>
    <cellStyle name="Обычный 3 23 2 6" xfId="2249"/>
    <cellStyle name="Обычный 3 23 2 6 2" xfId="3755"/>
    <cellStyle name="Обычный 3 23 2 6 2 2" xfId="7445"/>
    <cellStyle name="Обычный 3 23 2 6 2 2 2" xfId="17556"/>
    <cellStyle name="Обычный 3 23 2 6 2 3" xfId="13872"/>
    <cellStyle name="Обычный 3 23 2 6 3" xfId="5984"/>
    <cellStyle name="Обычный 3 23 2 6 3 2" xfId="16095"/>
    <cellStyle name="Обычный 3 23 2 6 4" xfId="12560"/>
    <cellStyle name="Обычный 3 23 2 7" xfId="2652"/>
    <cellStyle name="Обычный 3 23 2 7 2" xfId="6365"/>
    <cellStyle name="Обычный 3 23 2 7 2 2" xfId="16476"/>
    <cellStyle name="Обычный 3 23 2 7 3" xfId="12872"/>
    <cellStyle name="Обычный 3 23 2 8" xfId="2991"/>
    <cellStyle name="Обычный 3 23 2 8 2" xfId="6697"/>
    <cellStyle name="Обычный 3 23 2 8 2 2" xfId="16808"/>
    <cellStyle name="Обычный 3 23 2 8 3" xfId="13184"/>
    <cellStyle name="Обычный 3 23 2 9" xfId="2154"/>
    <cellStyle name="Обычный 3 23 2 9 2" xfId="5902"/>
    <cellStyle name="Обычный 3 23 2 9 2 2" xfId="16013"/>
    <cellStyle name="Обычный 3 23 2 9 3" xfId="12521"/>
    <cellStyle name="Обычный 3 23 3" xfId="1822"/>
    <cellStyle name="Обычный 3 23 3 10" xfId="3356"/>
    <cellStyle name="Обычный 3 23 3 10 2" xfId="7049"/>
    <cellStyle name="Обычный 3 23 3 10 2 2" xfId="17160"/>
    <cellStyle name="Обычный 3 23 3 10 3" xfId="13497"/>
    <cellStyle name="Обычный 3 23 3 11" xfId="3553"/>
    <cellStyle name="Обычный 3 23 3 11 2" xfId="7243"/>
    <cellStyle name="Обычный 3 23 3 11 2 2" xfId="17354"/>
    <cellStyle name="Обычный 3 23 3 11 3" xfId="13672"/>
    <cellStyle name="Обычный 3 23 3 12" xfId="5603"/>
    <cellStyle name="Обычный 3 23 3 12 2" xfId="15714"/>
    <cellStyle name="Обычный 3 23 3 13" xfId="12340"/>
    <cellStyle name="Обычный 3 23 3 2" xfId="2378"/>
    <cellStyle name="Обычный 3 23 3 2 2" xfId="2496"/>
    <cellStyle name="Обычный 3 23 3 2 2 2" xfId="2809"/>
    <cellStyle name="Обычный 3 23 3 2 2 2 2" xfId="6522"/>
    <cellStyle name="Обычный 3 23 3 2 2 2 2 2" xfId="16633"/>
    <cellStyle name="Обычный 3 23 3 2 2 2 3" xfId="13029"/>
    <cellStyle name="Обычный 3 23 3 2 2 3" xfId="3151"/>
    <cellStyle name="Обычный 3 23 3 2 2 3 2" xfId="6856"/>
    <cellStyle name="Обычный 3 23 3 2 2 3 2 2" xfId="16967"/>
    <cellStyle name="Обычный 3 23 3 2 2 3 3" xfId="13341"/>
    <cellStyle name="Обычный 3 23 3 2 2 4" xfId="3954"/>
    <cellStyle name="Обычный 3 23 3 2 2 4 2" xfId="7644"/>
    <cellStyle name="Обычный 3 23 3 2 2 4 2 2" xfId="17755"/>
    <cellStyle name="Обычный 3 23 3 2 2 4 3" xfId="14069"/>
    <cellStyle name="Обычный 3 23 3 2 2 5" xfId="6209"/>
    <cellStyle name="Обычный 3 23 3 2 2 5 2" xfId="16320"/>
    <cellStyle name="Обычный 3 23 3 2 2 6" xfId="12717"/>
    <cellStyle name="Обычный 3 23 3 2 3" xfId="2613"/>
    <cellStyle name="Обычный 3 23 3 2 3 2" xfId="2926"/>
    <cellStyle name="Обычный 3 23 3 2 3 2 2" xfId="6639"/>
    <cellStyle name="Обычный 3 23 3 2 3 2 2 2" xfId="16750"/>
    <cellStyle name="Обычный 3 23 3 2 3 2 3" xfId="13146"/>
    <cellStyle name="Обычный 3 23 3 2 3 3" xfId="3268"/>
    <cellStyle name="Обычный 3 23 3 2 3 3 2" xfId="6973"/>
    <cellStyle name="Обычный 3 23 3 2 3 3 2 2" xfId="17084"/>
    <cellStyle name="Обычный 3 23 3 2 3 3 3" xfId="13458"/>
    <cellStyle name="Обычный 3 23 3 2 3 4" xfId="3836"/>
    <cellStyle name="Обычный 3 23 3 2 3 4 2" xfId="7526"/>
    <cellStyle name="Обычный 3 23 3 2 3 4 2 2" xfId="17637"/>
    <cellStyle name="Обычный 3 23 3 2 3 4 3" xfId="13951"/>
    <cellStyle name="Обычный 3 23 3 2 3 5" xfId="6326"/>
    <cellStyle name="Обычный 3 23 3 2 3 5 2" xfId="16437"/>
    <cellStyle name="Обычный 3 23 3 2 3 6" xfId="12834"/>
    <cellStyle name="Обычный 3 23 3 2 4" xfId="2692"/>
    <cellStyle name="Обычный 3 23 3 2 4 2" xfId="6405"/>
    <cellStyle name="Обычный 3 23 3 2 4 2 2" xfId="16516"/>
    <cellStyle name="Обычный 3 23 3 2 4 3" xfId="12912"/>
    <cellStyle name="Обычный 3 23 3 2 5" xfId="3033"/>
    <cellStyle name="Обычный 3 23 3 2 5 2" xfId="6739"/>
    <cellStyle name="Обычный 3 23 3 2 5 2 2" xfId="16850"/>
    <cellStyle name="Обычный 3 23 3 2 5 3" xfId="13224"/>
    <cellStyle name="Обычный 3 23 3 2 6" xfId="3437"/>
    <cellStyle name="Обычный 3 23 3 2 6 2" xfId="7129"/>
    <cellStyle name="Обычный 3 23 3 2 6 2 2" xfId="17240"/>
    <cellStyle name="Обычный 3 23 3 2 6 3" xfId="13575"/>
    <cellStyle name="Обычный 3 23 3 2 7" xfId="3678"/>
    <cellStyle name="Обычный 3 23 3 2 7 2" xfId="7368"/>
    <cellStyle name="Обычный 3 23 3 2 7 2 2" xfId="17479"/>
    <cellStyle name="Обычный 3 23 3 2 7 3" xfId="13795"/>
    <cellStyle name="Обычный 3 23 3 2 8" xfId="6092"/>
    <cellStyle name="Обычный 3 23 3 2 8 2" xfId="16203"/>
    <cellStyle name="Обычный 3 23 3 2 9" xfId="12600"/>
    <cellStyle name="Обычный 3 23 3 3" xfId="2418"/>
    <cellStyle name="Обычный 3 23 3 3 2" xfId="2535"/>
    <cellStyle name="Обычный 3 23 3 3 2 2" xfId="2848"/>
    <cellStyle name="Обычный 3 23 3 3 2 2 2" xfId="6561"/>
    <cellStyle name="Обычный 3 23 3 3 2 2 2 2" xfId="16672"/>
    <cellStyle name="Обычный 3 23 3 3 2 2 3" xfId="13068"/>
    <cellStyle name="Обычный 3 23 3 3 2 3" xfId="3190"/>
    <cellStyle name="Обычный 3 23 3 3 2 3 2" xfId="6895"/>
    <cellStyle name="Обычный 3 23 3 3 2 3 2 2" xfId="17006"/>
    <cellStyle name="Обычный 3 23 3 3 2 3 3" xfId="13380"/>
    <cellStyle name="Обычный 3 23 3 3 2 4" xfId="3955"/>
    <cellStyle name="Обычный 3 23 3 3 2 4 2" xfId="7645"/>
    <cellStyle name="Обычный 3 23 3 3 2 4 2 2" xfId="17756"/>
    <cellStyle name="Обычный 3 23 3 3 2 4 3" xfId="14070"/>
    <cellStyle name="Обычный 3 23 3 3 2 5" xfId="6248"/>
    <cellStyle name="Обычный 3 23 3 3 2 5 2" xfId="16359"/>
    <cellStyle name="Обычный 3 23 3 3 2 6" xfId="12756"/>
    <cellStyle name="Обычный 3 23 3 3 3" xfId="2731"/>
    <cellStyle name="Обычный 3 23 3 3 3 2" xfId="3875"/>
    <cellStyle name="Обычный 3 23 3 3 3 2 2" xfId="7565"/>
    <cellStyle name="Обычный 3 23 3 3 3 2 2 2" xfId="17676"/>
    <cellStyle name="Обычный 3 23 3 3 3 2 3" xfId="13990"/>
    <cellStyle name="Обычный 3 23 3 3 3 3" xfId="6444"/>
    <cellStyle name="Обычный 3 23 3 3 3 3 2" xfId="16555"/>
    <cellStyle name="Обычный 3 23 3 3 3 4" xfId="12951"/>
    <cellStyle name="Обычный 3 23 3 3 4" xfId="3073"/>
    <cellStyle name="Обычный 3 23 3 3 4 2" xfId="6778"/>
    <cellStyle name="Обычный 3 23 3 3 4 2 2" xfId="16889"/>
    <cellStyle name="Обычный 3 23 3 3 4 3" xfId="13263"/>
    <cellStyle name="Обычный 3 23 3 3 5" xfId="3398"/>
    <cellStyle name="Обычный 3 23 3 3 5 2" xfId="7090"/>
    <cellStyle name="Обычный 3 23 3 3 5 2 2" xfId="17201"/>
    <cellStyle name="Обычный 3 23 3 3 5 3" xfId="13536"/>
    <cellStyle name="Обычный 3 23 3 3 6" xfId="3717"/>
    <cellStyle name="Обычный 3 23 3 3 6 2" xfId="7407"/>
    <cellStyle name="Обычный 3 23 3 3 6 2 2" xfId="17518"/>
    <cellStyle name="Обычный 3 23 3 3 6 3" xfId="13834"/>
    <cellStyle name="Обычный 3 23 3 3 7" xfId="6131"/>
    <cellStyle name="Обычный 3 23 3 3 7 2" xfId="16242"/>
    <cellStyle name="Обычный 3 23 3 3 8" xfId="12639"/>
    <cellStyle name="Обычный 3 23 3 4" xfId="2457"/>
    <cellStyle name="Обычный 3 23 3 4 2" xfId="2770"/>
    <cellStyle name="Обычный 3 23 3 4 2 2" xfId="3956"/>
    <cellStyle name="Обычный 3 23 3 4 2 2 2" xfId="7646"/>
    <cellStyle name="Обычный 3 23 3 4 2 2 2 2" xfId="17757"/>
    <cellStyle name="Обычный 3 23 3 4 2 2 3" xfId="14071"/>
    <cellStyle name="Обычный 3 23 3 4 2 3" xfId="6483"/>
    <cellStyle name="Обычный 3 23 3 4 2 3 2" xfId="16594"/>
    <cellStyle name="Обычный 3 23 3 4 2 4" xfId="12990"/>
    <cellStyle name="Обычный 3 23 3 4 3" xfId="3112"/>
    <cellStyle name="Обычный 3 23 3 4 3 2" xfId="6817"/>
    <cellStyle name="Обычный 3 23 3 4 3 2 2" xfId="16928"/>
    <cellStyle name="Обычный 3 23 3 4 3 3" xfId="13302"/>
    <cellStyle name="Обычный 3 23 3 4 4" xfId="3797"/>
    <cellStyle name="Обычный 3 23 3 4 4 2" xfId="7487"/>
    <cellStyle name="Обычный 3 23 3 4 4 2 2" xfId="17598"/>
    <cellStyle name="Обычный 3 23 3 4 4 3" xfId="13912"/>
    <cellStyle name="Обычный 3 23 3 4 5" xfId="6170"/>
    <cellStyle name="Обычный 3 23 3 4 5 2" xfId="16281"/>
    <cellStyle name="Обычный 3 23 3 4 6" xfId="12678"/>
    <cellStyle name="Обычный 3 23 3 5" xfId="2574"/>
    <cellStyle name="Обычный 3 23 3 5 2" xfId="2887"/>
    <cellStyle name="Обычный 3 23 3 5 2 2" xfId="6600"/>
    <cellStyle name="Обычный 3 23 3 5 2 2 2" xfId="16711"/>
    <cellStyle name="Обычный 3 23 3 5 2 3" xfId="13107"/>
    <cellStyle name="Обычный 3 23 3 5 3" xfId="3229"/>
    <cellStyle name="Обычный 3 23 3 5 3 2" xfId="6934"/>
    <cellStyle name="Обычный 3 23 3 5 3 2 2" xfId="17045"/>
    <cellStyle name="Обычный 3 23 3 5 3 3" xfId="13419"/>
    <cellStyle name="Обычный 3 23 3 5 4" xfId="3953"/>
    <cellStyle name="Обычный 3 23 3 5 4 2" xfId="7643"/>
    <cellStyle name="Обычный 3 23 3 5 4 2 2" xfId="17754"/>
    <cellStyle name="Обычный 3 23 3 5 4 3" xfId="14068"/>
    <cellStyle name="Обычный 3 23 3 5 5" xfId="6287"/>
    <cellStyle name="Обычный 3 23 3 5 5 2" xfId="16398"/>
    <cellStyle name="Обычный 3 23 3 5 6" xfId="12795"/>
    <cellStyle name="Обычный 3 23 3 6" xfId="2250"/>
    <cellStyle name="Обычный 3 23 3 6 2" xfId="3756"/>
    <cellStyle name="Обычный 3 23 3 6 2 2" xfId="7446"/>
    <cellStyle name="Обычный 3 23 3 6 2 2 2" xfId="17557"/>
    <cellStyle name="Обычный 3 23 3 6 2 3" xfId="13873"/>
    <cellStyle name="Обычный 3 23 3 6 3" xfId="5985"/>
    <cellStyle name="Обычный 3 23 3 6 3 2" xfId="16096"/>
    <cellStyle name="Обычный 3 23 3 6 4" xfId="12561"/>
    <cellStyle name="Обычный 3 23 3 7" xfId="2653"/>
    <cellStyle name="Обычный 3 23 3 7 2" xfId="6366"/>
    <cellStyle name="Обычный 3 23 3 7 2 2" xfId="16477"/>
    <cellStyle name="Обычный 3 23 3 7 3" xfId="12873"/>
    <cellStyle name="Обычный 3 23 3 8" xfId="2992"/>
    <cellStyle name="Обычный 3 23 3 8 2" xfId="6698"/>
    <cellStyle name="Обычный 3 23 3 8 2 2" xfId="16809"/>
    <cellStyle name="Обычный 3 23 3 8 3" xfId="13185"/>
    <cellStyle name="Обычный 3 23 3 9" xfId="2155"/>
    <cellStyle name="Обычный 3 23 3 9 2" xfId="5903"/>
    <cellStyle name="Обычный 3 23 3 9 2 2" xfId="16014"/>
    <cellStyle name="Обычный 3 23 3 9 3" xfId="12522"/>
    <cellStyle name="Обычный 3 23 4" xfId="1823"/>
    <cellStyle name="Обычный 3 23 4 10" xfId="3357"/>
    <cellStyle name="Обычный 3 23 4 10 2" xfId="7050"/>
    <cellStyle name="Обычный 3 23 4 10 2 2" xfId="17161"/>
    <cellStyle name="Обычный 3 23 4 10 3" xfId="13498"/>
    <cellStyle name="Обычный 3 23 4 11" xfId="3554"/>
    <cellStyle name="Обычный 3 23 4 11 2" xfId="7244"/>
    <cellStyle name="Обычный 3 23 4 11 2 2" xfId="17355"/>
    <cellStyle name="Обычный 3 23 4 11 3" xfId="13673"/>
    <cellStyle name="Обычный 3 23 4 12" xfId="5604"/>
    <cellStyle name="Обычный 3 23 4 12 2" xfId="15715"/>
    <cellStyle name="Обычный 3 23 4 13" xfId="12341"/>
    <cellStyle name="Обычный 3 23 4 2" xfId="2379"/>
    <cellStyle name="Обычный 3 23 4 2 2" xfId="2497"/>
    <cellStyle name="Обычный 3 23 4 2 2 2" xfId="2810"/>
    <cellStyle name="Обычный 3 23 4 2 2 2 2" xfId="6523"/>
    <cellStyle name="Обычный 3 23 4 2 2 2 2 2" xfId="16634"/>
    <cellStyle name="Обычный 3 23 4 2 2 2 3" xfId="13030"/>
    <cellStyle name="Обычный 3 23 4 2 2 3" xfId="3152"/>
    <cellStyle name="Обычный 3 23 4 2 2 3 2" xfId="6857"/>
    <cellStyle name="Обычный 3 23 4 2 2 3 2 2" xfId="16968"/>
    <cellStyle name="Обычный 3 23 4 2 2 3 3" xfId="13342"/>
    <cellStyle name="Обычный 3 23 4 2 2 4" xfId="3958"/>
    <cellStyle name="Обычный 3 23 4 2 2 4 2" xfId="7648"/>
    <cellStyle name="Обычный 3 23 4 2 2 4 2 2" xfId="17759"/>
    <cellStyle name="Обычный 3 23 4 2 2 4 3" xfId="14073"/>
    <cellStyle name="Обычный 3 23 4 2 2 5" xfId="6210"/>
    <cellStyle name="Обычный 3 23 4 2 2 5 2" xfId="16321"/>
    <cellStyle name="Обычный 3 23 4 2 2 6" xfId="12718"/>
    <cellStyle name="Обычный 3 23 4 2 3" xfId="2614"/>
    <cellStyle name="Обычный 3 23 4 2 3 2" xfId="2927"/>
    <cellStyle name="Обычный 3 23 4 2 3 2 2" xfId="6640"/>
    <cellStyle name="Обычный 3 23 4 2 3 2 2 2" xfId="16751"/>
    <cellStyle name="Обычный 3 23 4 2 3 2 3" xfId="13147"/>
    <cellStyle name="Обычный 3 23 4 2 3 3" xfId="3269"/>
    <cellStyle name="Обычный 3 23 4 2 3 3 2" xfId="6974"/>
    <cellStyle name="Обычный 3 23 4 2 3 3 2 2" xfId="17085"/>
    <cellStyle name="Обычный 3 23 4 2 3 3 3" xfId="13459"/>
    <cellStyle name="Обычный 3 23 4 2 3 4" xfId="3837"/>
    <cellStyle name="Обычный 3 23 4 2 3 4 2" xfId="7527"/>
    <cellStyle name="Обычный 3 23 4 2 3 4 2 2" xfId="17638"/>
    <cellStyle name="Обычный 3 23 4 2 3 4 3" xfId="13952"/>
    <cellStyle name="Обычный 3 23 4 2 3 5" xfId="6327"/>
    <cellStyle name="Обычный 3 23 4 2 3 5 2" xfId="16438"/>
    <cellStyle name="Обычный 3 23 4 2 3 6" xfId="12835"/>
    <cellStyle name="Обычный 3 23 4 2 4" xfId="2693"/>
    <cellStyle name="Обычный 3 23 4 2 4 2" xfId="6406"/>
    <cellStyle name="Обычный 3 23 4 2 4 2 2" xfId="16517"/>
    <cellStyle name="Обычный 3 23 4 2 4 3" xfId="12913"/>
    <cellStyle name="Обычный 3 23 4 2 5" xfId="3034"/>
    <cellStyle name="Обычный 3 23 4 2 5 2" xfId="6740"/>
    <cellStyle name="Обычный 3 23 4 2 5 2 2" xfId="16851"/>
    <cellStyle name="Обычный 3 23 4 2 5 3" xfId="13225"/>
    <cellStyle name="Обычный 3 23 4 2 6" xfId="3438"/>
    <cellStyle name="Обычный 3 23 4 2 6 2" xfId="7130"/>
    <cellStyle name="Обычный 3 23 4 2 6 2 2" xfId="17241"/>
    <cellStyle name="Обычный 3 23 4 2 6 3" xfId="13576"/>
    <cellStyle name="Обычный 3 23 4 2 7" xfId="3679"/>
    <cellStyle name="Обычный 3 23 4 2 7 2" xfId="7369"/>
    <cellStyle name="Обычный 3 23 4 2 7 2 2" xfId="17480"/>
    <cellStyle name="Обычный 3 23 4 2 7 3" xfId="13796"/>
    <cellStyle name="Обычный 3 23 4 2 8" xfId="6093"/>
    <cellStyle name="Обычный 3 23 4 2 8 2" xfId="16204"/>
    <cellStyle name="Обычный 3 23 4 2 9" xfId="12601"/>
    <cellStyle name="Обычный 3 23 4 3" xfId="2419"/>
    <cellStyle name="Обычный 3 23 4 3 2" xfId="2536"/>
    <cellStyle name="Обычный 3 23 4 3 2 2" xfId="2849"/>
    <cellStyle name="Обычный 3 23 4 3 2 2 2" xfId="6562"/>
    <cellStyle name="Обычный 3 23 4 3 2 2 2 2" xfId="16673"/>
    <cellStyle name="Обычный 3 23 4 3 2 2 3" xfId="13069"/>
    <cellStyle name="Обычный 3 23 4 3 2 3" xfId="3191"/>
    <cellStyle name="Обычный 3 23 4 3 2 3 2" xfId="6896"/>
    <cellStyle name="Обычный 3 23 4 3 2 3 2 2" xfId="17007"/>
    <cellStyle name="Обычный 3 23 4 3 2 3 3" xfId="13381"/>
    <cellStyle name="Обычный 3 23 4 3 2 4" xfId="3959"/>
    <cellStyle name="Обычный 3 23 4 3 2 4 2" xfId="7649"/>
    <cellStyle name="Обычный 3 23 4 3 2 4 2 2" xfId="17760"/>
    <cellStyle name="Обычный 3 23 4 3 2 4 3" xfId="14074"/>
    <cellStyle name="Обычный 3 23 4 3 2 5" xfId="6249"/>
    <cellStyle name="Обычный 3 23 4 3 2 5 2" xfId="16360"/>
    <cellStyle name="Обычный 3 23 4 3 2 6" xfId="12757"/>
    <cellStyle name="Обычный 3 23 4 3 3" xfId="2732"/>
    <cellStyle name="Обычный 3 23 4 3 3 2" xfId="3876"/>
    <cellStyle name="Обычный 3 23 4 3 3 2 2" xfId="7566"/>
    <cellStyle name="Обычный 3 23 4 3 3 2 2 2" xfId="17677"/>
    <cellStyle name="Обычный 3 23 4 3 3 2 3" xfId="13991"/>
    <cellStyle name="Обычный 3 23 4 3 3 3" xfId="6445"/>
    <cellStyle name="Обычный 3 23 4 3 3 3 2" xfId="16556"/>
    <cellStyle name="Обычный 3 23 4 3 3 4" xfId="12952"/>
    <cellStyle name="Обычный 3 23 4 3 4" xfId="3074"/>
    <cellStyle name="Обычный 3 23 4 3 4 2" xfId="6779"/>
    <cellStyle name="Обычный 3 23 4 3 4 2 2" xfId="16890"/>
    <cellStyle name="Обычный 3 23 4 3 4 3" xfId="13264"/>
    <cellStyle name="Обычный 3 23 4 3 5" xfId="3399"/>
    <cellStyle name="Обычный 3 23 4 3 5 2" xfId="7091"/>
    <cellStyle name="Обычный 3 23 4 3 5 2 2" xfId="17202"/>
    <cellStyle name="Обычный 3 23 4 3 5 3" xfId="13537"/>
    <cellStyle name="Обычный 3 23 4 3 6" xfId="3718"/>
    <cellStyle name="Обычный 3 23 4 3 6 2" xfId="7408"/>
    <cellStyle name="Обычный 3 23 4 3 6 2 2" xfId="17519"/>
    <cellStyle name="Обычный 3 23 4 3 6 3" xfId="13835"/>
    <cellStyle name="Обычный 3 23 4 3 7" xfId="6132"/>
    <cellStyle name="Обычный 3 23 4 3 7 2" xfId="16243"/>
    <cellStyle name="Обычный 3 23 4 3 8" xfId="12640"/>
    <cellStyle name="Обычный 3 23 4 4" xfId="2458"/>
    <cellStyle name="Обычный 3 23 4 4 2" xfId="2771"/>
    <cellStyle name="Обычный 3 23 4 4 2 2" xfId="3960"/>
    <cellStyle name="Обычный 3 23 4 4 2 2 2" xfId="7650"/>
    <cellStyle name="Обычный 3 23 4 4 2 2 2 2" xfId="17761"/>
    <cellStyle name="Обычный 3 23 4 4 2 2 3" xfId="14075"/>
    <cellStyle name="Обычный 3 23 4 4 2 3" xfId="6484"/>
    <cellStyle name="Обычный 3 23 4 4 2 3 2" xfId="16595"/>
    <cellStyle name="Обычный 3 23 4 4 2 4" xfId="12991"/>
    <cellStyle name="Обычный 3 23 4 4 3" xfId="3113"/>
    <cellStyle name="Обычный 3 23 4 4 3 2" xfId="6818"/>
    <cellStyle name="Обычный 3 23 4 4 3 2 2" xfId="16929"/>
    <cellStyle name="Обычный 3 23 4 4 3 3" xfId="13303"/>
    <cellStyle name="Обычный 3 23 4 4 4" xfId="3798"/>
    <cellStyle name="Обычный 3 23 4 4 4 2" xfId="7488"/>
    <cellStyle name="Обычный 3 23 4 4 4 2 2" xfId="17599"/>
    <cellStyle name="Обычный 3 23 4 4 4 3" xfId="13913"/>
    <cellStyle name="Обычный 3 23 4 4 5" xfId="6171"/>
    <cellStyle name="Обычный 3 23 4 4 5 2" xfId="16282"/>
    <cellStyle name="Обычный 3 23 4 4 6" xfId="12679"/>
    <cellStyle name="Обычный 3 23 4 5" xfId="2575"/>
    <cellStyle name="Обычный 3 23 4 5 2" xfId="2888"/>
    <cellStyle name="Обычный 3 23 4 5 2 2" xfId="6601"/>
    <cellStyle name="Обычный 3 23 4 5 2 2 2" xfId="16712"/>
    <cellStyle name="Обычный 3 23 4 5 2 3" xfId="13108"/>
    <cellStyle name="Обычный 3 23 4 5 3" xfId="3230"/>
    <cellStyle name="Обычный 3 23 4 5 3 2" xfId="6935"/>
    <cellStyle name="Обычный 3 23 4 5 3 2 2" xfId="17046"/>
    <cellStyle name="Обычный 3 23 4 5 3 3" xfId="13420"/>
    <cellStyle name="Обычный 3 23 4 5 4" xfId="3957"/>
    <cellStyle name="Обычный 3 23 4 5 4 2" xfId="7647"/>
    <cellStyle name="Обычный 3 23 4 5 4 2 2" xfId="17758"/>
    <cellStyle name="Обычный 3 23 4 5 4 3" xfId="14072"/>
    <cellStyle name="Обычный 3 23 4 5 5" xfId="6288"/>
    <cellStyle name="Обычный 3 23 4 5 5 2" xfId="16399"/>
    <cellStyle name="Обычный 3 23 4 5 6" xfId="12796"/>
    <cellStyle name="Обычный 3 23 4 6" xfId="2251"/>
    <cellStyle name="Обычный 3 23 4 6 2" xfId="3757"/>
    <cellStyle name="Обычный 3 23 4 6 2 2" xfId="7447"/>
    <cellStyle name="Обычный 3 23 4 6 2 2 2" xfId="17558"/>
    <cellStyle name="Обычный 3 23 4 6 2 3" xfId="13874"/>
    <cellStyle name="Обычный 3 23 4 6 3" xfId="5986"/>
    <cellStyle name="Обычный 3 23 4 6 3 2" xfId="16097"/>
    <cellStyle name="Обычный 3 23 4 6 4" xfId="12562"/>
    <cellStyle name="Обычный 3 23 4 7" xfId="2654"/>
    <cellStyle name="Обычный 3 23 4 7 2" xfId="6367"/>
    <cellStyle name="Обычный 3 23 4 7 2 2" xfId="16478"/>
    <cellStyle name="Обычный 3 23 4 7 3" xfId="12874"/>
    <cellStyle name="Обычный 3 23 4 8" xfId="2993"/>
    <cellStyle name="Обычный 3 23 4 8 2" xfId="6699"/>
    <cellStyle name="Обычный 3 23 4 8 2 2" xfId="16810"/>
    <cellStyle name="Обычный 3 23 4 8 3" xfId="13186"/>
    <cellStyle name="Обычный 3 23 4 9" xfId="2156"/>
    <cellStyle name="Обычный 3 23 4 9 2" xfId="5904"/>
    <cellStyle name="Обычный 3 23 4 9 2 2" xfId="16015"/>
    <cellStyle name="Обычный 3 23 4 9 3" xfId="12523"/>
    <cellStyle name="Обычный 3 25" xfId="1097"/>
    <cellStyle name="Обычный 3 25 2" xfId="1824"/>
    <cellStyle name="Обычный 3 25 2 10" xfId="2655"/>
    <cellStyle name="Обычный 3 25 2 10 2" xfId="6368"/>
    <cellStyle name="Обычный 3 25 2 10 2 2" xfId="16479"/>
    <cellStyle name="Обычный 3 25 2 10 3" xfId="12875"/>
    <cellStyle name="Обычный 3 25 2 11" xfId="2994"/>
    <cellStyle name="Обычный 3 25 2 11 2" xfId="6700"/>
    <cellStyle name="Обычный 3 25 2 11 2 2" xfId="16811"/>
    <cellStyle name="Обычный 3 25 2 11 3" xfId="13187"/>
    <cellStyle name="Обычный 3 25 2 12" xfId="2157"/>
    <cellStyle name="Обычный 3 25 2 12 2" xfId="5905"/>
    <cellStyle name="Обычный 3 25 2 12 2 2" xfId="16016"/>
    <cellStyle name="Обычный 3 25 2 12 3" xfId="12524"/>
    <cellStyle name="Обычный 3 25 2 13" xfId="3358"/>
    <cellStyle name="Обычный 3 25 2 13 2" xfId="7051"/>
    <cellStyle name="Обычный 3 25 2 13 2 2" xfId="17162"/>
    <cellStyle name="Обычный 3 25 2 13 3" xfId="13499"/>
    <cellStyle name="Обычный 3 25 2 14" xfId="3555"/>
    <cellStyle name="Обычный 3 25 2 14 2" xfId="7245"/>
    <cellStyle name="Обычный 3 25 2 14 2 2" xfId="17356"/>
    <cellStyle name="Обычный 3 25 2 14 3" xfId="13674"/>
    <cellStyle name="Обычный 3 25 2 15" xfId="5605"/>
    <cellStyle name="Обычный 3 25 2 15 2" xfId="15716"/>
    <cellStyle name="Обычный 3 25 2 16" xfId="12342"/>
    <cellStyle name="Обычный 3 25 2 2" xfId="1825"/>
    <cellStyle name="Обычный 3 25 2 2 10" xfId="3359"/>
    <cellStyle name="Обычный 3 25 2 2 10 2" xfId="7052"/>
    <cellStyle name="Обычный 3 25 2 2 10 2 2" xfId="17163"/>
    <cellStyle name="Обычный 3 25 2 2 10 3" xfId="13500"/>
    <cellStyle name="Обычный 3 25 2 2 11" xfId="3556"/>
    <cellStyle name="Обычный 3 25 2 2 11 2" xfId="7246"/>
    <cellStyle name="Обычный 3 25 2 2 11 2 2" xfId="17357"/>
    <cellStyle name="Обычный 3 25 2 2 11 3" xfId="13675"/>
    <cellStyle name="Обычный 3 25 2 2 12" xfId="5606"/>
    <cellStyle name="Обычный 3 25 2 2 12 2" xfId="15717"/>
    <cellStyle name="Обычный 3 25 2 2 13" xfId="12343"/>
    <cellStyle name="Обычный 3 25 2 2 2" xfId="2381"/>
    <cellStyle name="Обычный 3 25 2 2 2 2" xfId="2499"/>
    <cellStyle name="Обычный 3 25 2 2 2 2 2" xfId="2812"/>
    <cellStyle name="Обычный 3 25 2 2 2 2 2 2" xfId="6525"/>
    <cellStyle name="Обычный 3 25 2 2 2 2 2 2 2" xfId="16636"/>
    <cellStyle name="Обычный 3 25 2 2 2 2 2 3" xfId="13032"/>
    <cellStyle name="Обычный 3 25 2 2 2 2 3" xfId="3154"/>
    <cellStyle name="Обычный 3 25 2 2 2 2 3 2" xfId="6859"/>
    <cellStyle name="Обычный 3 25 2 2 2 2 3 2 2" xfId="16970"/>
    <cellStyle name="Обычный 3 25 2 2 2 2 3 3" xfId="13344"/>
    <cellStyle name="Обычный 3 25 2 2 2 2 4" xfId="3963"/>
    <cellStyle name="Обычный 3 25 2 2 2 2 4 2" xfId="7653"/>
    <cellStyle name="Обычный 3 25 2 2 2 2 4 2 2" xfId="17764"/>
    <cellStyle name="Обычный 3 25 2 2 2 2 4 3" xfId="14078"/>
    <cellStyle name="Обычный 3 25 2 2 2 2 5" xfId="6212"/>
    <cellStyle name="Обычный 3 25 2 2 2 2 5 2" xfId="16323"/>
    <cellStyle name="Обычный 3 25 2 2 2 2 6" xfId="12720"/>
    <cellStyle name="Обычный 3 25 2 2 2 3" xfId="2616"/>
    <cellStyle name="Обычный 3 25 2 2 2 3 2" xfId="2929"/>
    <cellStyle name="Обычный 3 25 2 2 2 3 2 2" xfId="6642"/>
    <cellStyle name="Обычный 3 25 2 2 2 3 2 2 2" xfId="16753"/>
    <cellStyle name="Обычный 3 25 2 2 2 3 2 3" xfId="13149"/>
    <cellStyle name="Обычный 3 25 2 2 2 3 3" xfId="3271"/>
    <cellStyle name="Обычный 3 25 2 2 2 3 3 2" xfId="6976"/>
    <cellStyle name="Обычный 3 25 2 2 2 3 3 2 2" xfId="17087"/>
    <cellStyle name="Обычный 3 25 2 2 2 3 3 3" xfId="13461"/>
    <cellStyle name="Обычный 3 25 2 2 2 3 4" xfId="3839"/>
    <cellStyle name="Обычный 3 25 2 2 2 3 4 2" xfId="7529"/>
    <cellStyle name="Обычный 3 25 2 2 2 3 4 2 2" xfId="17640"/>
    <cellStyle name="Обычный 3 25 2 2 2 3 4 3" xfId="13954"/>
    <cellStyle name="Обычный 3 25 2 2 2 3 5" xfId="6329"/>
    <cellStyle name="Обычный 3 25 2 2 2 3 5 2" xfId="16440"/>
    <cellStyle name="Обычный 3 25 2 2 2 3 6" xfId="12837"/>
    <cellStyle name="Обычный 3 25 2 2 2 4" xfId="2695"/>
    <cellStyle name="Обычный 3 25 2 2 2 4 2" xfId="6408"/>
    <cellStyle name="Обычный 3 25 2 2 2 4 2 2" xfId="16519"/>
    <cellStyle name="Обычный 3 25 2 2 2 4 3" xfId="12915"/>
    <cellStyle name="Обычный 3 25 2 2 2 5" xfId="3036"/>
    <cellStyle name="Обычный 3 25 2 2 2 5 2" xfId="6742"/>
    <cellStyle name="Обычный 3 25 2 2 2 5 2 2" xfId="16853"/>
    <cellStyle name="Обычный 3 25 2 2 2 5 3" xfId="13227"/>
    <cellStyle name="Обычный 3 25 2 2 2 6" xfId="3440"/>
    <cellStyle name="Обычный 3 25 2 2 2 6 2" xfId="7132"/>
    <cellStyle name="Обычный 3 25 2 2 2 6 2 2" xfId="17243"/>
    <cellStyle name="Обычный 3 25 2 2 2 6 3" xfId="13578"/>
    <cellStyle name="Обычный 3 25 2 2 2 7" xfId="3681"/>
    <cellStyle name="Обычный 3 25 2 2 2 7 2" xfId="7371"/>
    <cellStyle name="Обычный 3 25 2 2 2 7 2 2" xfId="17482"/>
    <cellStyle name="Обычный 3 25 2 2 2 7 3" xfId="13798"/>
    <cellStyle name="Обычный 3 25 2 2 2 8" xfId="6095"/>
    <cellStyle name="Обычный 3 25 2 2 2 8 2" xfId="16206"/>
    <cellStyle name="Обычный 3 25 2 2 2 9" xfId="12603"/>
    <cellStyle name="Обычный 3 25 2 2 3" xfId="2421"/>
    <cellStyle name="Обычный 3 25 2 2 3 2" xfId="2538"/>
    <cellStyle name="Обычный 3 25 2 2 3 2 2" xfId="2851"/>
    <cellStyle name="Обычный 3 25 2 2 3 2 2 2" xfId="6564"/>
    <cellStyle name="Обычный 3 25 2 2 3 2 2 2 2" xfId="16675"/>
    <cellStyle name="Обычный 3 25 2 2 3 2 2 3" xfId="13071"/>
    <cellStyle name="Обычный 3 25 2 2 3 2 3" xfId="3193"/>
    <cellStyle name="Обычный 3 25 2 2 3 2 3 2" xfId="6898"/>
    <cellStyle name="Обычный 3 25 2 2 3 2 3 2 2" xfId="17009"/>
    <cellStyle name="Обычный 3 25 2 2 3 2 3 3" xfId="13383"/>
    <cellStyle name="Обычный 3 25 2 2 3 2 4" xfId="3964"/>
    <cellStyle name="Обычный 3 25 2 2 3 2 4 2" xfId="7654"/>
    <cellStyle name="Обычный 3 25 2 2 3 2 4 2 2" xfId="17765"/>
    <cellStyle name="Обычный 3 25 2 2 3 2 4 3" xfId="14079"/>
    <cellStyle name="Обычный 3 25 2 2 3 2 5" xfId="6251"/>
    <cellStyle name="Обычный 3 25 2 2 3 2 5 2" xfId="16362"/>
    <cellStyle name="Обычный 3 25 2 2 3 2 6" xfId="12759"/>
    <cellStyle name="Обычный 3 25 2 2 3 3" xfId="2734"/>
    <cellStyle name="Обычный 3 25 2 2 3 3 2" xfId="3878"/>
    <cellStyle name="Обычный 3 25 2 2 3 3 2 2" xfId="7568"/>
    <cellStyle name="Обычный 3 25 2 2 3 3 2 2 2" xfId="17679"/>
    <cellStyle name="Обычный 3 25 2 2 3 3 2 3" xfId="13993"/>
    <cellStyle name="Обычный 3 25 2 2 3 3 3" xfId="6447"/>
    <cellStyle name="Обычный 3 25 2 2 3 3 3 2" xfId="16558"/>
    <cellStyle name="Обычный 3 25 2 2 3 3 4" xfId="12954"/>
    <cellStyle name="Обычный 3 25 2 2 3 4" xfId="3076"/>
    <cellStyle name="Обычный 3 25 2 2 3 4 2" xfId="6781"/>
    <cellStyle name="Обычный 3 25 2 2 3 4 2 2" xfId="16892"/>
    <cellStyle name="Обычный 3 25 2 2 3 4 3" xfId="13266"/>
    <cellStyle name="Обычный 3 25 2 2 3 5" xfId="3401"/>
    <cellStyle name="Обычный 3 25 2 2 3 5 2" xfId="7093"/>
    <cellStyle name="Обычный 3 25 2 2 3 5 2 2" xfId="17204"/>
    <cellStyle name="Обычный 3 25 2 2 3 5 3" xfId="13539"/>
    <cellStyle name="Обычный 3 25 2 2 3 6" xfId="3720"/>
    <cellStyle name="Обычный 3 25 2 2 3 6 2" xfId="7410"/>
    <cellStyle name="Обычный 3 25 2 2 3 6 2 2" xfId="17521"/>
    <cellStyle name="Обычный 3 25 2 2 3 6 3" xfId="13837"/>
    <cellStyle name="Обычный 3 25 2 2 3 7" xfId="6134"/>
    <cellStyle name="Обычный 3 25 2 2 3 7 2" xfId="16245"/>
    <cellStyle name="Обычный 3 25 2 2 3 8" xfId="12642"/>
    <cellStyle name="Обычный 3 25 2 2 4" xfId="2460"/>
    <cellStyle name="Обычный 3 25 2 2 4 2" xfId="2773"/>
    <cellStyle name="Обычный 3 25 2 2 4 2 2" xfId="3965"/>
    <cellStyle name="Обычный 3 25 2 2 4 2 2 2" xfId="7655"/>
    <cellStyle name="Обычный 3 25 2 2 4 2 2 2 2" xfId="17766"/>
    <cellStyle name="Обычный 3 25 2 2 4 2 2 3" xfId="14080"/>
    <cellStyle name="Обычный 3 25 2 2 4 2 3" xfId="6486"/>
    <cellStyle name="Обычный 3 25 2 2 4 2 3 2" xfId="16597"/>
    <cellStyle name="Обычный 3 25 2 2 4 2 4" xfId="12993"/>
    <cellStyle name="Обычный 3 25 2 2 4 3" xfId="3115"/>
    <cellStyle name="Обычный 3 25 2 2 4 3 2" xfId="6820"/>
    <cellStyle name="Обычный 3 25 2 2 4 3 2 2" xfId="16931"/>
    <cellStyle name="Обычный 3 25 2 2 4 3 3" xfId="13305"/>
    <cellStyle name="Обычный 3 25 2 2 4 4" xfId="3800"/>
    <cellStyle name="Обычный 3 25 2 2 4 4 2" xfId="7490"/>
    <cellStyle name="Обычный 3 25 2 2 4 4 2 2" xfId="17601"/>
    <cellStyle name="Обычный 3 25 2 2 4 4 3" xfId="13915"/>
    <cellStyle name="Обычный 3 25 2 2 4 5" xfId="6173"/>
    <cellStyle name="Обычный 3 25 2 2 4 5 2" xfId="16284"/>
    <cellStyle name="Обычный 3 25 2 2 4 6" xfId="12681"/>
    <cellStyle name="Обычный 3 25 2 2 5" xfId="2577"/>
    <cellStyle name="Обычный 3 25 2 2 5 2" xfId="2890"/>
    <cellStyle name="Обычный 3 25 2 2 5 2 2" xfId="6603"/>
    <cellStyle name="Обычный 3 25 2 2 5 2 2 2" xfId="16714"/>
    <cellStyle name="Обычный 3 25 2 2 5 2 3" xfId="13110"/>
    <cellStyle name="Обычный 3 25 2 2 5 3" xfId="3232"/>
    <cellStyle name="Обычный 3 25 2 2 5 3 2" xfId="6937"/>
    <cellStyle name="Обычный 3 25 2 2 5 3 2 2" xfId="17048"/>
    <cellStyle name="Обычный 3 25 2 2 5 3 3" xfId="13422"/>
    <cellStyle name="Обычный 3 25 2 2 5 4" xfId="3962"/>
    <cellStyle name="Обычный 3 25 2 2 5 4 2" xfId="7652"/>
    <cellStyle name="Обычный 3 25 2 2 5 4 2 2" xfId="17763"/>
    <cellStyle name="Обычный 3 25 2 2 5 4 3" xfId="14077"/>
    <cellStyle name="Обычный 3 25 2 2 5 5" xfId="6290"/>
    <cellStyle name="Обычный 3 25 2 2 5 5 2" xfId="16401"/>
    <cellStyle name="Обычный 3 25 2 2 5 6" xfId="12798"/>
    <cellStyle name="Обычный 3 25 2 2 6" xfId="2253"/>
    <cellStyle name="Обычный 3 25 2 2 6 2" xfId="3759"/>
    <cellStyle name="Обычный 3 25 2 2 6 2 2" xfId="7449"/>
    <cellStyle name="Обычный 3 25 2 2 6 2 2 2" xfId="17560"/>
    <cellStyle name="Обычный 3 25 2 2 6 2 3" xfId="13876"/>
    <cellStyle name="Обычный 3 25 2 2 6 3" xfId="5988"/>
    <cellStyle name="Обычный 3 25 2 2 6 3 2" xfId="16099"/>
    <cellStyle name="Обычный 3 25 2 2 6 4" xfId="12564"/>
    <cellStyle name="Обычный 3 25 2 2 7" xfId="2656"/>
    <cellStyle name="Обычный 3 25 2 2 7 2" xfId="6369"/>
    <cellStyle name="Обычный 3 25 2 2 7 2 2" xfId="16480"/>
    <cellStyle name="Обычный 3 25 2 2 7 3" xfId="12876"/>
    <cellStyle name="Обычный 3 25 2 2 8" xfId="2995"/>
    <cellStyle name="Обычный 3 25 2 2 8 2" xfId="6701"/>
    <cellStyle name="Обычный 3 25 2 2 8 2 2" xfId="16812"/>
    <cellStyle name="Обычный 3 25 2 2 8 3" xfId="13188"/>
    <cellStyle name="Обычный 3 25 2 2 9" xfId="2158"/>
    <cellStyle name="Обычный 3 25 2 2 9 2" xfId="5906"/>
    <cellStyle name="Обычный 3 25 2 2 9 2 2" xfId="16017"/>
    <cellStyle name="Обычный 3 25 2 2 9 3" xfId="12525"/>
    <cellStyle name="Обычный 3 25 2 3" xfId="1826"/>
    <cellStyle name="Обычный 3 25 2 3 10" xfId="3360"/>
    <cellStyle name="Обычный 3 25 2 3 10 2" xfId="7053"/>
    <cellStyle name="Обычный 3 25 2 3 10 2 2" xfId="17164"/>
    <cellStyle name="Обычный 3 25 2 3 10 3" xfId="13501"/>
    <cellStyle name="Обычный 3 25 2 3 11" xfId="3557"/>
    <cellStyle name="Обычный 3 25 2 3 11 2" xfId="7247"/>
    <cellStyle name="Обычный 3 25 2 3 11 2 2" xfId="17358"/>
    <cellStyle name="Обычный 3 25 2 3 11 3" xfId="13676"/>
    <cellStyle name="Обычный 3 25 2 3 12" xfId="5607"/>
    <cellStyle name="Обычный 3 25 2 3 12 2" xfId="15718"/>
    <cellStyle name="Обычный 3 25 2 3 13" xfId="12344"/>
    <cellStyle name="Обычный 3 25 2 3 2" xfId="2382"/>
    <cellStyle name="Обычный 3 25 2 3 2 2" xfId="2500"/>
    <cellStyle name="Обычный 3 25 2 3 2 2 2" xfId="2813"/>
    <cellStyle name="Обычный 3 25 2 3 2 2 2 2" xfId="6526"/>
    <cellStyle name="Обычный 3 25 2 3 2 2 2 2 2" xfId="16637"/>
    <cellStyle name="Обычный 3 25 2 3 2 2 2 3" xfId="13033"/>
    <cellStyle name="Обычный 3 25 2 3 2 2 3" xfId="3155"/>
    <cellStyle name="Обычный 3 25 2 3 2 2 3 2" xfId="6860"/>
    <cellStyle name="Обычный 3 25 2 3 2 2 3 2 2" xfId="16971"/>
    <cellStyle name="Обычный 3 25 2 3 2 2 3 3" xfId="13345"/>
    <cellStyle name="Обычный 3 25 2 3 2 2 4" xfId="3967"/>
    <cellStyle name="Обычный 3 25 2 3 2 2 4 2" xfId="7657"/>
    <cellStyle name="Обычный 3 25 2 3 2 2 4 2 2" xfId="17768"/>
    <cellStyle name="Обычный 3 25 2 3 2 2 4 3" xfId="14082"/>
    <cellStyle name="Обычный 3 25 2 3 2 2 5" xfId="6213"/>
    <cellStyle name="Обычный 3 25 2 3 2 2 5 2" xfId="16324"/>
    <cellStyle name="Обычный 3 25 2 3 2 2 6" xfId="12721"/>
    <cellStyle name="Обычный 3 25 2 3 2 3" xfId="2617"/>
    <cellStyle name="Обычный 3 25 2 3 2 3 2" xfId="2930"/>
    <cellStyle name="Обычный 3 25 2 3 2 3 2 2" xfId="6643"/>
    <cellStyle name="Обычный 3 25 2 3 2 3 2 2 2" xfId="16754"/>
    <cellStyle name="Обычный 3 25 2 3 2 3 2 3" xfId="13150"/>
    <cellStyle name="Обычный 3 25 2 3 2 3 3" xfId="3272"/>
    <cellStyle name="Обычный 3 25 2 3 2 3 3 2" xfId="6977"/>
    <cellStyle name="Обычный 3 25 2 3 2 3 3 2 2" xfId="17088"/>
    <cellStyle name="Обычный 3 25 2 3 2 3 3 3" xfId="13462"/>
    <cellStyle name="Обычный 3 25 2 3 2 3 4" xfId="3840"/>
    <cellStyle name="Обычный 3 25 2 3 2 3 4 2" xfId="7530"/>
    <cellStyle name="Обычный 3 25 2 3 2 3 4 2 2" xfId="17641"/>
    <cellStyle name="Обычный 3 25 2 3 2 3 4 3" xfId="13955"/>
    <cellStyle name="Обычный 3 25 2 3 2 3 5" xfId="6330"/>
    <cellStyle name="Обычный 3 25 2 3 2 3 5 2" xfId="16441"/>
    <cellStyle name="Обычный 3 25 2 3 2 3 6" xfId="12838"/>
    <cellStyle name="Обычный 3 25 2 3 2 4" xfId="2696"/>
    <cellStyle name="Обычный 3 25 2 3 2 4 2" xfId="6409"/>
    <cellStyle name="Обычный 3 25 2 3 2 4 2 2" xfId="16520"/>
    <cellStyle name="Обычный 3 25 2 3 2 4 3" xfId="12916"/>
    <cellStyle name="Обычный 3 25 2 3 2 5" xfId="3037"/>
    <cellStyle name="Обычный 3 25 2 3 2 5 2" xfId="6743"/>
    <cellStyle name="Обычный 3 25 2 3 2 5 2 2" xfId="16854"/>
    <cellStyle name="Обычный 3 25 2 3 2 5 3" xfId="13228"/>
    <cellStyle name="Обычный 3 25 2 3 2 6" xfId="3441"/>
    <cellStyle name="Обычный 3 25 2 3 2 6 2" xfId="7133"/>
    <cellStyle name="Обычный 3 25 2 3 2 6 2 2" xfId="17244"/>
    <cellStyle name="Обычный 3 25 2 3 2 6 3" xfId="13579"/>
    <cellStyle name="Обычный 3 25 2 3 2 7" xfId="3682"/>
    <cellStyle name="Обычный 3 25 2 3 2 7 2" xfId="7372"/>
    <cellStyle name="Обычный 3 25 2 3 2 7 2 2" xfId="17483"/>
    <cellStyle name="Обычный 3 25 2 3 2 7 3" xfId="13799"/>
    <cellStyle name="Обычный 3 25 2 3 2 8" xfId="6096"/>
    <cellStyle name="Обычный 3 25 2 3 2 8 2" xfId="16207"/>
    <cellStyle name="Обычный 3 25 2 3 2 9" xfId="12604"/>
    <cellStyle name="Обычный 3 25 2 3 3" xfId="2422"/>
    <cellStyle name="Обычный 3 25 2 3 3 2" xfId="2539"/>
    <cellStyle name="Обычный 3 25 2 3 3 2 2" xfId="2852"/>
    <cellStyle name="Обычный 3 25 2 3 3 2 2 2" xfId="6565"/>
    <cellStyle name="Обычный 3 25 2 3 3 2 2 2 2" xfId="16676"/>
    <cellStyle name="Обычный 3 25 2 3 3 2 2 3" xfId="13072"/>
    <cellStyle name="Обычный 3 25 2 3 3 2 3" xfId="3194"/>
    <cellStyle name="Обычный 3 25 2 3 3 2 3 2" xfId="6899"/>
    <cellStyle name="Обычный 3 25 2 3 3 2 3 2 2" xfId="17010"/>
    <cellStyle name="Обычный 3 25 2 3 3 2 3 3" xfId="13384"/>
    <cellStyle name="Обычный 3 25 2 3 3 2 4" xfId="3968"/>
    <cellStyle name="Обычный 3 25 2 3 3 2 4 2" xfId="7658"/>
    <cellStyle name="Обычный 3 25 2 3 3 2 4 2 2" xfId="17769"/>
    <cellStyle name="Обычный 3 25 2 3 3 2 4 3" xfId="14083"/>
    <cellStyle name="Обычный 3 25 2 3 3 2 5" xfId="6252"/>
    <cellStyle name="Обычный 3 25 2 3 3 2 5 2" xfId="16363"/>
    <cellStyle name="Обычный 3 25 2 3 3 2 6" xfId="12760"/>
    <cellStyle name="Обычный 3 25 2 3 3 3" xfId="2735"/>
    <cellStyle name="Обычный 3 25 2 3 3 3 2" xfId="3879"/>
    <cellStyle name="Обычный 3 25 2 3 3 3 2 2" xfId="7569"/>
    <cellStyle name="Обычный 3 25 2 3 3 3 2 2 2" xfId="17680"/>
    <cellStyle name="Обычный 3 25 2 3 3 3 2 3" xfId="13994"/>
    <cellStyle name="Обычный 3 25 2 3 3 3 3" xfId="6448"/>
    <cellStyle name="Обычный 3 25 2 3 3 3 3 2" xfId="16559"/>
    <cellStyle name="Обычный 3 25 2 3 3 3 4" xfId="12955"/>
    <cellStyle name="Обычный 3 25 2 3 3 4" xfId="3077"/>
    <cellStyle name="Обычный 3 25 2 3 3 4 2" xfId="6782"/>
    <cellStyle name="Обычный 3 25 2 3 3 4 2 2" xfId="16893"/>
    <cellStyle name="Обычный 3 25 2 3 3 4 3" xfId="13267"/>
    <cellStyle name="Обычный 3 25 2 3 3 5" xfId="3402"/>
    <cellStyle name="Обычный 3 25 2 3 3 5 2" xfId="7094"/>
    <cellStyle name="Обычный 3 25 2 3 3 5 2 2" xfId="17205"/>
    <cellStyle name="Обычный 3 25 2 3 3 5 3" xfId="13540"/>
    <cellStyle name="Обычный 3 25 2 3 3 6" xfId="3721"/>
    <cellStyle name="Обычный 3 25 2 3 3 6 2" xfId="7411"/>
    <cellStyle name="Обычный 3 25 2 3 3 6 2 2" xfId="17522"/>
    <cellStyle name="Обычный 3 25 2 3 3 6 3" xfId="13838"/>
    <cellStyle name="Обычный 3 25 2 3 3 7" xfId="6135"/>
    <cellStyle name="Обычный 3 25 2 3 3 7 2" xfId="16246"/>
    <cellStyle name="Обычный 3 25 2 3 3 8" xfId="12643"/>
    <cellStyle name="Обычный 3 25 2 3 4" xfId="2461"/>
    <cellStyle name="Обычный 3 25 2 3 4 2" xfId="2774"/>
    <cellStyle name="Обычный 3 25 2 3 4 2 2" xfId="3969"/>
    <cellStyle name="Обычный 3 25 2 3 4 2 2 2" xfId="7659"/>
    <cellStyle name="Обычный 3 25 2 3 4 2 2 2 2" xfId="17770"/>
    <cellStyle name="Обычный 3 25 2 3 4 2 2 3" xfId="14084"/>
    <cellStyle name="Обычный 3 25 2 3 4 2 3" xfId="6487"/>
    <cellStyle name="Обычный 3 25 2 3 4 2 3 2" xfId="16598"/>
    <cellStyle name="Обычный 3 25 2 3 4 2 4" xfId="12994"/>
    <cellStyle name="Обычный 3 25 2 3 4 3" xfId="3116"/>
    <cellStyle name="Обычный 3 25 2 3 4 3 2" xfId="6821"/>
    <cellStyle name="Обычный 3 25 2 3 4 3 2 2" xfId="16932"/>
    <cellStyle name="Обычный 3 25 2 3 4 3 3" xfId="13306"/>
    <cellStyle name="Обычный 3 25 2 3 4 4" xfId="3801"/>
    <cellStyle name="Обычный 3 25 2 3 4 4 2" xfId="7491"/>
    <cellStyle name="Обычный 3 25 2 3 4 4 2 2" xfId="17602"/>
    <cellStyle name="Обычный 3 25 2 3 4 4 3" xfId="13916"/>
    <cellStyle name="Обычный 3 25 2 3 4 5" xfId="6174"/>
    <cellStyle name="Обычный 3 25 2 3 4 5 2" xfId="16285"/>
    <cellStyle name="Обычный 3 25 2 3 4 6" xfId="12682"/>
    <cellStyle name="Обычный 3 25 2 3 5" xfId="2578"/>
    <cellStyle name="Обычный 3 25 2 3 5 2" xfId="2891"/>
    <cellStyle name="Обычный 3 25 2 3 5 2 2" xfId="6604"/>
    <cellStyle name="Обычный 3 25 2 3 5 2 2 2" xfId="16715"/>
    <cellStyle name="Обычный 3 25 2 3 5 2 3" xfId="13111"/>
    <cellStyle name="Обычный 3 25 2 3 5 3" xfId="3233"/>
    <cellStyle name="Обычный 3 25 2 3 5 3 2" xfId="6938"/>
    <cellStyle name="Обычный 3 25 2 3 5 3 2 2" xfId="17049"/>
    <cellStyle name="Обычный 3 25 2 3 5 3 3" xfId="13423"/>
    <cellStyle name="Обычный 3 25 2 3 5 4" xfId="3966"/>
    <cellStyle name="Обычный 3 25 2 3 5 4 2" xfId="7656"/>
    <cellStyle name="Обычный 3 25 2 3 5 4 2 2" xfId="17767"/>
    <cellStyle name="Обычный 3 25 2 3 5 4 3" xfId="14081"/>
    <cellStyle name="Обычный 3 25 2 3 5 5" xfId="6291"/>
    <cellStyle name="Обычный 3 25 2 3 5 5 2" xfId="16402"/>
    <cellStyle name="Обычный 3 25 2 3 5 6" xfId="12799"/>
    <cellStyle name="Обычный 3 25 2 3 6" xfId="2254"/>
    <cellStyle name="Обычный 3 25 2 3 6 2" xfId="3760"/>
    <cellStyle name="Обычный 3 25 2 3 6 2 2" xfId="7450"/>
    <cellStyle name="Обычный 3 25 2 3 6 2 2 2" xfId="17561"/>
    <cellStyle name="Обычный 3 25 2 3 6 2 3" xfId="13877"/>
    <cellStyle name="Обычный 3 25 2 3 6 3" xfId="5989"/>
    <cellStyle name="Обычный 3 25 2 3 6 3 2" xfId="16100"/>
    <cellStyle name="Обычный 3 25 2 3 6 4" xfId="12565"/>
    <cellStyle name="Обычный 3 25 2 3 7" xfId="2657"/>
    <cellStyle name="Обычный 3 25 2 3 7 2" xfId="6370"/>
    <cellStyle name="Обычный 3 25 2 3 7 2 2" xfId="16481"/>
    <cellStyle name="Обычный 3 25 2 3 7 3" xfId="12877"/>
    <cellStyle name="Обычный 3 25 2 3 8" xfId="2996"/>
    <cellStyle name="Обычный 3 25 2 3 8 2" xfId="6702"/>
    <cellStyle name="Обычный 3 25 2 3 8 2 2" xfId="16813"/>
    <cellStyle name="Обычный 3 25 2 3 8 3" xfId="13189"/>
    <cellStyle name="Обычный 3 25 2 3 9" xfId="2159"/>
    <cellStyle name="Обычный 3 25 2 3 9 2" xfId="5907"/>
    <cellStyle name="Обычный 3 25 2 3 9 2 2" xfId="16018"/>
    <cellStyle name="Обычный 3 25 2 3 9 3" xfId="12526"/>
    <cellStyle name="Обычный 3 25 2 4" xfId="1827"/>
    <cellStyle name="Обычный 3 25 2 4 10" xfId="3361"/>
    <cellStyle name="Обычный 3 25 2 4 10 2" xfId="7054"/>
    <cellStyle name="Обычный 3 25 2 4 10 2 2" xfId="17165"/>
    <cellStyle name="Обычный 3 25 2 4 10 3" xfId="13502"/>
    <cellStyle name="Обычный 3 25 2 4 11" xfId="3558"/>
    <cellStyle name="Обычный 3 25 2 4 11 2" xfId="7248"/>
    <cellStyle name="Обычный 3 25 2 4 11 2 2" xfId="17359"/>
    <cellStyle name="Обычный 3 25 2 4 11 3" xfId="13677"/>
    <cellStyle name="Обычный 3 25 2 4 12" xfId="5608"/>
    <cellStyle name="Обычный 3 25 2 4 12 2" xfId="15719"/>
    <cellStyle name="Обычный 3 25 2 4 13" xfId="12345"/>
    <cellStyle name="Обычный 3 25 2 4 2" xfId="2383"/>
    <cellStyle name="Обычный 3 25 2 4 2 2" xfId="2501"/>
    <cellStyle name="Обычный 3 25 2 4 2 2 2" xfId="2814"/>
    <cellStyle name="Обычный 3 25 2 4 2 2 2 2" xfId="6527"/>
    <cellStyle name="Обычный 3 25 2 4 2 2 2 2 2" xfId="16638"/>
    <cellStyle name="Обычный 3 25 2 4 2 2 2 3" xfId="13034"/>
    <cellStyle name="Обычный 3 25 2 4 2 2 3" xfId="3156"/>
    <cellStyle name="Обычный 3 25 2 4 2 2 3 2" xfId="6861"/>
    <cellStyle name="Обычный 3 25 2 4 2 2 3 2 2" xfId="16972"/>
    <cellStyle name="Обычный 3 25 2 4 2 2 3 3" xfId="13346"/>
    <cellStyle name="Обычный 3 25 2 4 2 2 4" xfId="3971"/>
    <cellStyle name="Обычный 3 25 2 4 2 2 4 2" xfId="7661"/>
    <cellStyle name="Обычный 3 25 2 4 2 2 4 2 2" xfId="17772"/>
    <cellStyle name="Обычный 3 25 2 4 2 2 4 3" xfId="14086"/>
    <cellStyle name="Обычный 3 25 2 4 2 2 5" xfId="6214"/>
    <cellStyle name="Обычный 3 25 2 4 2 2 5 2" xfId="16325"/>
    <cellStyle name="Обычный 3 25 2 4 2 2 6" xfId="12722"/>
    <cellStyle name="Обычный 3 25 2 4 2 3" xfId="2618"/>
    <cellStyle name="Обычный 3 25 2 4 2 3 2" xfId="2931"/>
    <cellStyle name="Обычный 3 25 2 4 2 3 2 2" xfId="6644"/>
    <cellStyle name="Обычный 3 25 2 4 2 3 2 2 2" xfId="16755"/>
    <cellStyle name="Обычный 3 25 2 4 2 3 2 3" xfId="13151"/>
    <cellStyle name="Обычный 3 25 2 4 2 3 3" xfId="3273"/>
    <cellStyle name="Обычный 3 25 2 4 2 3 3 2" xfId="6978"/>
    <cellStyle name="Обычный 3 25 2 4 2 3 3 2 2" xfId="17089"/>
    <cellStyle name="Обычный 3 25 2 4 2 3 3 3" xfId="13463"/>
    <cellStyle name="Обычный 3 25 2 4 2 3 4" xfId="3841"/>
    <cellStyle name="Обычный 3 25 2 4 2 3 4 2" xfId="7531"/>
    <cellStyle name="Обычный 3 25 2 4 2 3 4 2 2" xfId="17642"/>
    <cellStyle name="Обычный 3 25 2 4 2 3 4 3" xfId="13956"/>
    <cellStyle name="Обычный 3 25 2 4 2 3 5" xfId="6331"/>
    <cellStyle name="Обычный 3 25 2 4 2 3 5 2" xfId="16442"/>
    <cellStyle name="Обычный 3 25 2 4 2 3 6" xfId="12839"/>
    <cellStyle name="Обычный 3 25 2 4 2 4" xfId="2697"/>
    <cellStyle name="Обычный 3 25 2 4 2 4 2" xfId="6410"/>
    <cellStyle name="Обычный 3 25 2 4 2 4 2 2" xfId="16521"/>
    <cellStyle name="Обычный 3 25 2 4 2 4 3" xfId="12917"/>
    <cellStyle name="Обычный 3 25 2 4 2 5" xfId="3038"/>
    <cellStyle name="Обычный 3 25 2 4 2 5 2" xfId="6744"/>
    <cellStyle name="Обычный 3 25 2 4 2 5 2 2" xfId="16855"/>
    <cellStyle name="Обычный 3 25 2 4 2 5 3" xfId="13229"/>
    <cellStyle name="Обычный 3 25 2 4 2 6" xfId="3442"/>
    <cellStyle name="Обычный 3 25 2 4 2 6 2" xfId="7134"/>
    <cellStyle name="Обычный 3 25 2 4 2 6 2 2" xfId="17245"/>
    <cellStyle name="Обычный 3 25 2 4 2 6 3" xfId="13580"/>
    <cellStyle name="Обычный 3 25 2 4 2 7" xfId="3683"/>
    <cellStyle name="Обычный 3 25 2 4 2 7 2" xfId="7373"/>
    <cellStyle name="Обычный 3 25 2 4 2 7 2 2" xfId="17484"/>
    <cellStyle name="Обычный 3 25 2 4 2 7 3" xfId="13800"/>
    <cellStyle name="Обычный 3 25 2 4 2 8" xfId="6097"/>
    <cellStyle name="Обычный 3 25 2 4 2 8 2" xfId="16208"/>
    <cellStyle name="Обычный 3 25 2 4 2 9" xfId="12605"/>
    <cellStyle name="Обычный 3 25 2 4 3" xfId="2423"/>
    <cellStyle name="Обычный 3 25 2 4 3 2" xfId="2540"/>
    <cellStyle name="Обычный 3 25 2 4 3 2 2" xfId="2853"/>
    <cellStyle name="Обычный 3 25 2 4 3 2 2 2" xfId="6566"/>
    <cellStyle name="Обычный 3 25 2 4 3 2 2 2 2" xfId="16677"/>
    <cellStyle name="Обычный 3 25 2 4 3 2 2 3" xfId="13073"/>
    <cellStyle name="Обычный 3 25 2 4 3 2 3" xfId="3195"/>
    <cellStyle name="Обычный 3 25 2 4 3 2 3 2" xfId="6900"/>
    <cellStyle name="Обычный 3 25 2 4 3 2 3 2 2" xfId="17011"/>
    <cellStyle name="Обычный 3 25 2 4 3 2 3 3" xfId="13385"/>
    <cellStyle name="Обычный 3 25 2 4 3 2 4" xfId="3972"/>
    <cellStyle name="Обычный 3 25 2 4 3 2 4 2" xfId="7662"/>
    <cellStyle name="Обычный 3 25 2 4 3 2 4 2 2" xfId="17773"/>
    <cellStyle name="Обычный 3 25 2 4 3 2 4 3" xfId="14087"/>
    <cellStyle name="Обычный 3 25 2 4 3 2 5" xfId="6253"/>
    <cellStyle name="Обычный 3 25 2 4 3 2 5 2" xfId="16364"/>
    <cellStyle name="Обычный 3 25 2 4 3 2 6" xfId="12761"/>
    <cellStyle name="Обычный 3 25 2 4 3 3" xfId="2736"/>
    <cellStyle name="Обычный 3 25 2 4 3 3 2" xfId="3880"/>
    <cellStyle name="Обычный 3 25 2 4 3 3 2 2" xfId="7570"/>
    <cellStyle name="Обычный 3 25 2 4 3 3 2 2 2" xfId="17681"/>
    <cellStyle name="Обычный 3 25 2 4 3 3 2 3" xfId="13995"/>
    <cellStyle name="Обычный 3 25 2 4 3 3 3" xfId="6449"/>
    <cellStyle name="Обычный 3 25 2 4 3 3 3 2" xfId="16560"/>
    <cellStyle name="Обычный 3 25 2 4 3 3 4" xfId="12956"/>
    <cellStyle name="Обычный 3 25 2 4 3 4" xfId="3078"/>
    <cellStyle name="Обычный 3 25 2 4 3 4 2" xfId="6783"/>
    <cellStyle name="Обычный 3 25 2 4 3 4 2 2" xfId="16894"/>
    <cellStyle name="Обычный 3 25 2 4 3 4 3" xfId="13268"/>
    <cellStyle name="Обычный 3 25 2 4 3 5" xfId="3403"/>
    <cellStyle name="Обычный 3 25 2 4 3 5 2" xfId="7095"/>
    <cellStyle name="Обычный 3 25 2 4 3 5 2 2" xfId="17206"/>
    <cellStyle name="Обычный 3 25 2 4 3 5 3" xfId="13541"/>
    <cellStyle name="Обычный 3 25 2 4 3 6" xfId="3722"/>
    <cellStyle name="Обычный 3 25 2 4 3 6 2" xfId="7412"/>
    <cellStyle name="Обычный 3 25 2 4 3 6 2 2" xfId="17523"/>
    <cellStyle name="Обычный 3 25 2 4 3 6 3" xfId="13839"/>
    <cellStyle name="Обычный 3 25 2 4 3 7" xfId="6136"/>
    <cellStyle name="Обычный 3 25 2 4 3 7 2" xfId="16247"/>
    <cellStyle name="Обычный 3 25 2 4 3 8" xfId="12644"/>
    <cellStyle name="Обычный 3 25 2 4 4" xfId="2462"/>
    <cellStyle name="Обычный 3 25 2 4 4 2" xfId="2775"/>
    <cellStyle name="Обычный 3 25 2 4 4 2 2" xfId="3973"/>
    <cellStyle name="Обычный 3 25 2 4 4 2 2 2" xfId="7663"/>
    <cellStyle name="Обычный 3 25 2 4 4 2 2 2 2" xfId="17774"/>
    <cellStyle name="Обычный 3 25 2 4 4 2 2 3" xfId="14088"/>
    <cellStyle name="Обычный 3 25 2 4 4 2 3" xfId="6488"/>
    <cellStyle name="Обычный 3 25 2 4 4 2 3 2" xfId="16599"/>
    <cellStyle name="Обычный 3 25 2 4 4 2 4" xfId="12995"/>
    <cellStyle name="Обычный 3 25 2 4 4 3" xfId="3117"/>
    <cellStyle name="Обычный 3 25 2 4 4 3 2" xfId="6822"/>
    <cellStyle name="Обычный 3 25 2 4 4 3 2 2" xfId="16933"/>
    <cellStyle name="Обычный 3 25 2 4 4 3 3" xfId="13307"/>
    <cellStyle name="Обычный 3 25 2 4 4 4" xfId="3802"/>
    <cellStyle name="Обычный 3 25 2 4 4 4 2" xfId="7492"/>
    <cellStyle name="Обычный 3 25 2 4 4 4 2 2" xfId="17603"/>
    <cellStyle name="Обычный 3 25 2 4 4 4 3" xfId="13917"/>
    <cellStyle name="Обычный 3 25 2 4 4 5" xfId="6175"/>
    <cellStyle name="Обычный 3 25 2 4 4 5 2" xfId="16286"/>
    <cellStyle name="Обычный 3 25 2 4 4 6" xfId="12683"/>
    <cellStyle name="Обычный 3 25 2 4 5" xfId="2579"/>
    <cellStyle name="Обычный 3 25 2 4 5 2" xfId="2892"/>
    <cellStyle name="Обычный 3 25 2 4 5 2 2" xfId="6605"/>
    <cellStyle name="Обычный 3 25 2 4 5 2 2 2" xfId="16716"/>
    <cellStyle name="Обычный 3 25 2 4 5 2 3" xfId="13112"/>
    <cellStyle name="Обычный 3 25 2 4 5 3" xfId="3234"/>
    <cellStyle name="Обычный 3 25 2 4 5 3 2" xfId="6939"/>
    <cellStyle name="Обычный 3 25 2 4 5 3 2 2" xfId="17050"/>
    <cellStyle name="Обычный 3 25 2 4 5 3 3" xfId="13424"/>
    <cellStyle name="Обычный 3 25 2 4 5 4" xfId="3970"/>
    <cellStyle name="Обычный 3 25 2 4 5 4 2" xfId="7660"/>
    <cellStyle name="Обычный 3 25 2 4 5 4 2 2" xfId="17771"/>
    <cellStyle name="Обычный 3 25 2 4 5 4 3" xfId="14085"/>
    <cellStyle name="Обычный 3 25 2 4 5 5" xfId="6292"/>
    <cellStyle name="Обычный 3 25 2 4 5 5 2" xfId="16403"/>
    <cellStyle name="Обычный 3 25 2 4 5 6" xfId="12800"/>
    <cellStyle name="Обычный 3 25 2 4 6" xfId="2255"/>
    <cellStyle name="Обычный 3 25 2 4 6 2" xfId="3761"/>
    <cellStyle name="Обычный 3 25 2 4 6 2 2" xfId="7451"/>
    <cellStyle name="Обычный 3 25 2 4 6 2 2 2" xfId="17562"/>
    <cellStyle name="Обычный 3 25 2 4 6 2 3" xfId="13878"/>
    <cellStyle name="Обычный 3 25 2 4 6 3" xfId="5990"/>
    <cellStyle name="Обычный 3 25 2 4 6 3 2" xfId="16101"/>
    <cellStyle name="Обычный 3 25 2 4 6 4" xfId="12566"/>
    <cellStyle name="Обычный 3 25 2 4 7" xfId="2658"/>
    <cellStyle name="Обычный 3 25 2 4 7 2" xfId="6371"/>
    <cellStyle name="Обычный 3 25 2 4 7 2 2" xfId="16482"/>
    <cellStyle name="Обычный 3 25 2 4 7 3" xfId="12878"/>
    <cellStyle name="Обычный 3 25 2 4 8" xfId="2997"/>
    <cellStyle name="Обычный 3 25 2 4 8 2" xfId="6703"/>
    <cellStyle name="Обычный 3 25 2 4 8 2 2" xfId="16814"/>
    <cellStyle name="Обычный 3 25 2 4 8 3" xfId="13190"/>
    <cellStyle name="Обычный 3 25 2 4 9" xfId="2160"/>
    <cellStyle name="Обычный 3 25 2 4 9 2" xfId="5908"/>
    <cellStyle name="Обычный 3 25 2 4 9 2 2" xfId="16019"/>
    <cellStyle name="Обычный 3 25 2 4 9 3" xfId="12527"/>
    <cellStyle name="Обычный 3 25 2 5" xfId="2380"/>
    <cellStyle name="Обычный 3 25 2 5 2" xfId="2498"/>
    <cellStyle name="Обычный 3 25 2 5 2 2" xfId="2811"/>
    <cellStyle name="Обычный 3 25 2 5 2 2 2" xfId="6524"/>
    <cellStyle name="Обычный 3 25 2 5 2 2 2 2" xfId="16635"/>
    <cellStyle name="Обычный 3 25 2 5 2 2 3" xfId="13031"/>
    <cellStyle name="Обычный 3 25 2 5 2 3" xfId="3153"/>
    <cellStyle name="Обычный 3 25 2 5 2 3 2" xfId="6858"/>
    <cellStyle name="Обычный 3 25 2 5 2 3 2 2" xfId="16969"/>
    <cellStyle name="Обычный 3 25 2 5 2 3 3" xfId="13343"/>
    <cellStyle name="Обычный 3 25 2 5 2 4" xfId="3974"/>
    <cellStyle name="Обычный 3 25 2 5 2 4 2" xfId="7664"/>
    <cellStyle name="Обычный 3 25 2 5 2 4 2 2" xfId="17775"/>
    <cellStyle name="Обычный 3 25 2 5 2 4 3" xfId="14089"/>
    <cellStyle name="Обычный 3 25 2 5 2 5" xfId="6211"/>
    <cellStyle name="Обычный 3 25 2 5 2 5 2" xfId="16322"/>
    <cellStyle name="Обычный 3 25 2 5 2 6" xfId="12719"/>
    <cellStyle name="Обычный 3 25 2 5 3" xfId="2615"/>
    <cellStyle name="Обычный 3 25 2 5 3 2" xfId="2928"/>
    <cellStyle name="Обычный 3 25 2 5 3 2 2" xfId="6641"/>
    <cellStyle name="Обычный 3 25 2 5 3 2 2 2" xfId="16752"/>
    <cellStyle name="Обычный 3 25 2 5 3 2 3" xfId="13148"/>
    <cellStyle name="Обычный 3 25 2 5 3 3" xfId="3270"/>
    <cellStyle name="Обычный 3 25 2 5 3 3 2" xfId="6975"/>
    <cellStyle name="Обычный 3 25 2 5 3 3 2 2" xfId="17086"/>
    <cellStyle name="Обычный 3 25 2 5 3 3 3" xfId="13460"/>
    <cellStyle name="Обычный 3 25 2 5 3 4" xfId="3838"/>
    <cellStyle name="Обычный 3 25 2 5 3 4 2" xfId="7528"/>
    <cellStyle name="Обычный 3 25 2 5 3 4 2 2" xfId="17639"/>
    <cellStyle name="Обычный 3 25 2 5 3 4 3" xfId="13953"/>
    <cellStyle name="Обычный 3 25 2 5 3 5" xfId="6328"/>
    <cellStyle name="Обычный 3 25 2 5 3 5 2" xfId="16439"/>
    <cellStyle name="Обычный 3 25 2 5 3 6" xfId="12836"/>
    <cellStyle name="Обычный 3 25 2 5 4" xfId="2694"/>
    <cellStyle name="Обычный 3 25 2 5 4 2" xfId="6407"/>
    <cellStyle name="Обычный 3 25 2 5 4 2 2" xfId="16518"/>
    <cellStyle name="Обычный 3 25 2 5 4 3" xfId="12914"/>
    <cellStyle name="Обычный 3 25 2 5 5" xfId="3035"/>
    <cellStyle name="Обычный 3 25 2 5 5 2" xfId="6741"/>
    <cellStyle name="Обычный 3 25 2 5 5 2 2" xfId="16852"/>
    <cellStyle name="Обычный 3 25 2 5 5 3" xfId="13226"/>
    <cellStyle name="Обычный 3 25 2 5 6" xfId="3439"/>
    <cellStyle name="Обычный 3 25 2 5 6 2" xfId="7131"/>
    <cellStyle name="Обычный 3 25 2 5 6 2 2" xfId="17242"/>
    <cellStyle name="Обычный 3 25 2 5 6 3" xfId="13577"/>
    <cellStyle name="Обычный 3 25 2 5 7" xfId="3680"/>
    <cellStyle name="Обычный 3 25 2 5 7 2" xfId="7370"/>
    <cellStyle name="Обычный 3 25 2 5 7 2 2" xfId="17481"/>
    <cellStyle name="Обычный 3 25 2 5 7 3" xfId="13797"/>
    <cellStyle name="Обычный 3 25 2 5 8" xfId="6094"/>
    <cellStyle name="Обычный 3 25 2 5 8 2" xfId="16205"/>
    <cellStyle name="Обычный 3 25 2 5 9" xfId="12602"/>
    <cellStyle name="Обычный 3 25 2 6" xfId="2420"/>
    <cellStyle name="Обычный 3 25 2 6 2" xfId="2537"/>
    <cellStyle name="Обычный 3 25 2 6 2 2" xfId="2850"/>
    <cellStyle name="Обычный 3 25 2 6 2 2 2" xfId="6563"/>
    <cellStyle name="Обычный 3 25 2 6 2 2 2 2" xfId="16674"/>
    <cellStyle name="Обычный 3 25 2 6 2 2 3" xfId="13070"/>
    <cellStyle name="Обычный 3 25 2 6 2 3" xfId="3192"/>
    <cellStyle name="Обычный 3 25 2 6 2 3 2" xfId="6897"/>
    <cellStyle name="Обычный 3 25 2 6 2 3 2 2" xfId="17008"/>
    <cellStyle name="Обычный 3 25 2 6 2 3 3" xfId="13382"/>
    <cellStyle name="Обычный 3 25 2 6 2 4" xfId="3975"/>
    <cellStyle name="Обычный 3 25 2 6 2 4 2" xfId="7665"/>
    <cellStyle name="Обычный 3 25 2 6 2 4 2 2" xfId="17776"/>
    <cellStyle name="Обычный 3 25 2 6 2 4 3" xfId="14090"/>
    <cellStyle name="Обычный 3 25 2 6 2 5" xfId="6250"/>
    <cellStyle name="Обычный 3 25 2 6 2 5 2" xfId="16361"/>
    <cellStyle name="Обычный 3 25 2 6 2 6" xfId="12758"/>
    <cellStyle name="Обычный 3 25 2 6 3" xfId="2733"/>
    <cellStyle name="Обычный 3 25 2 6 3 2" xfId="3877"/>
    <cellStyle name="Обычный 3 25 2 6 3 2 2" xfId="7567"/>
    <cellStyle name="Обычный 3 25 2 6 3 2 2 2" xfId="17678"/>
    <cellStyle name="Обычный 3 25 2 6 3 2 3" xfId="13992"/>
    <cellStyle name="Обычный 3 25 2 6 3 3" xfId="6446"/>
    <cellStyle name="Обычный 3 25 2 6 3 3 2" xfId="16557"/>
    <cellStyle name="Обычный 3 25 2 6 3 4" xfId="12953"/>
    <cellStyle name="Обычный 3 25 2 6 4" xfId="3075"/>
    <cellStyle name="Обычный 3 25 2 6 4 2" xfId="6780"/>
    <cellStyle name="Обычный 3 25 2 6 4 2 2" xfId="16891"/>
    <cellStyle name="Обычный 3 25 2 6 4 3" xfId="13265"/>
    <cellStyle name="Обычный 3 25 2 6 5" xfId="3400"/>
    <cellStyle name="Обычный 3 25 2 6 5 2" xfId="7092"/>
    <cellStyle name="Обычный 3 25 2 6 5 2 2" xfId="17203"/>
    <cellStyle name="Обычный 3 25 2 6 5 3" xfId="13538"/>
    <cellStyle name="Обычный 3 25 2 6 6" xfId="3719"/>
    <cellStyle name="Обычный 3 25 2 6 6 2" xfId="7409"/>
    <cellStyle name="Обычный 3 25 2 6 6 2 2" xfId="17520"/>
    <cellStyle name="Обычный 3 25 2 6 6 3" xfId="13836"/>
    <cellStyle name="Обычный 3 25 2 6 7" xfId="6133"/>
    <cellStyle name="Обычный 3 25 2 6 7 2" xfId="16244"/>
    <cellStyle name="Обычный 3 25 2 6 8" xfId="12641"/>
    <cellStyle name="Обычный 3 25 2 7" xfId="2459"/>
    <cellStyle name="Обычный 3 25 2 7 2" xfId="2772"/>
    <cellStyle name="Обычный 3 25 2 7 2 2" xfId="3976"/>
    <cellStyle name="Обычный 3 25 2 7 2 2 2" xfId="7666"/>
    <cellStyle name="Обычный 3 25 2 7 2 2 2 2" xfId="17777"/>
    <cellStyle name="Обычный 3 25 2 7 2 2 3" xfId="14091"/>
    <cellStyle name="Обычный 3 25 2 7 2 3" xfId="6485"/>
    <cellStyle name="Обычный 3 25 2 7 2 3 2" xfId="16596"/>
    <cellStyle name="Обычный 3 25 2 7 2 4" xfId="12992"/>
    <cellStyle name="Обычный 3 25 2 7 3" xfId="3114"/>
    <cellStyle name="Обычный 3 25 2 7 3 2" xfId="6819"/>
    <cellStyle name="Обычный 3 25 2 7 3 2 2" xfId="16930"/>
    <cellStyle name="Обычный 3 25 2 7 3 3" xfId="13304"/>
    <cellStyle name="Обычный 3 25 2 7 4" xfId="3799"/>
    <cellStyle name="Обычный 3 25 2 7 4 2" xfId="7489"/>
    <cellStyle name="Обычный 3 25 2 7 4 2 2" xfId="17600"/>
    <cellStyle name="Обычный 3 25 2 7 4 3" xfId="13914"/>
    <cellStyle name="Обычный 3 25 2 7 5" xfId="6172"/>
    <cellStyle name="Обычный 3 25 2 7 5 2" xfId="16283"/>
    <cellStyle name="Обычный 3 25 2 7 6" xfId="12680"/>
    <cellStyle name="Обычный 3 25 2 8" xfId="2576"/>
    <cellStyle name="Обычный 3 25 2 8 2" xfId="2889"/>
    <cellStyle name="Обычный 3 25 2 8 2 2" xfId="6602"/>
    <cellStyle name="Обычный 3 25 2 8 2 2 2" xfId="16713"/>
    <cellStyle name="Обычный 3 25 2 8 2 3" xfId="13109"/>
    <cellStyle name="Обычный 3 25 2 8 3" xfId="3231"/>
    <cellStyle name="Обычный 3 25 2 8 3 2" xfId="6936"/>
    <cellStyle name="Обычный 3 25 2 8 3 2 2" xfId="17047"/>
    <cellStyle name="Обычный 3 25 2 8 3 3" xfId="13421"/>
    <cellStyle name="Обычный 3 25 2 8 4" xfId="3961"/>
    <cellStyle name="Обычный 3 25 2 8 4 2" xfId="7651"/>
    <cellStyle name="Обычный 3 25 2 8 4 2 2" xfId="17762"/>
    <cellStyle name="Обычный 3 25 2 8 4 3" xfId="14076"/>
    <cellStyle name="Обычный 3 25 2 8 5" xfId="6289"/>
    <cellStyle name="Обычный 3 25 2 8 5 2" xfId="16400"/>
    <cellStyle name="Обычный 3 25 2 8 6" xfId="12797"/>
    <cellStyle name="Обычный 3 25 2 9" xfId="2252"/>
    <cellStyle name="Обычный 3 25 2 9 2" xfId="3758"/>
    <cellStyle name="Обычный 3 25 2 9 2 2" xfId="7448"/>
    <cellStyle name="Обычный 3 25 2 9 2 2 2" xfId="17559"/>
    <cellStyle name="Обычный 3 25 2 9 2 3" xfId="13875"/>
    <cellStyle name="Обычный 3 25 2 9 3" xfId="5987"/>
    <cellStyle name="Обычный 3 25 2 9 3 2" xfId="16098"/>
    <cellStyle name="Обычный 3 25 2 9 4" xfId="12563"/>
    <cellStyle name="Обычный 3 3" xfId="1098"/>
    <cellStyle name="Обычный 3 3 2" xfId="1099"/>
    <cellStyle name="Обычный 3 4" xfId="1100"/>
    <cellStyle name="Обычный 3 4 2" xfId="1101"/>
    <cellStyle name="Обычный 3 5" xfId="1102"/>
    <cellStyle name="Обычный 3 5 2" xfId="1103"/>
    <cellStyle name="Обычный 3 6" xfId="1104"/>
    <cellStyle name="Обычный 3 6 2" xfId="1105"/>
    <cellStyle name="Обычный 3 7" xfId="1106"/>
    <cellStyle name="Обычный 3 7 2" xfId="1107"/>
    <cellStyle name="Обычный 3 8" xfId="1108"/>
    <cellStyle name="Обычный 3 8 2" xfId="1109"/>
    <cellStyle name="Обычный 3 9" xfId="1110"/>
    <cellStyle name="Обычный 3 9 2" xfId="1111"/>
    <cellStyle name="Обычный 3_Московская ЭС" xfId="1112"/>
    <cellStyle name="Обычный 30" xfId="1113"/>
    <cellStyle name="Обычный 30 2" xfId="1114"/>
    <cellStyle name="Обычный 31" xfId="1115"/>
    <cellStyle name="Обычный 31 2" xfId="1116"/>
    <cellStyle name="Обычный 32" xfId="1117"/>
    <cellStyle name="Обычный 32 2" xfId="1118"/>
    <cellStyle name="Обычный 33" xfId="1119"/>
    <cellStyle name="Обычный 33 2" xfId="1120"/>
    <cellStyle name="Обычный 34" xfId="1121"/>
    <cellStyle name="Обычный 34 2" xfId="1122"/>
    <cellStyle name="Обычный 35" xfId="1123"/>
    <cellStyle name="Обычный 35 2" xfId="1124"/>
    <cellStyle name="Обычный 36" xfId="1125"/>
    <cellStyle name="Обычный 36 2" xfId="1126"/>
    <cellStyle name="Обычный 37" xfId="1127"/>
    <cellStyle name="Обычный 37 2" xfId="1128"/>
    <cellStyle name="Обычный 38" xfId="1129"/>
    <cellStyle name="Обычный 38 2" xfId="1130"/>
    <cellStyle name="Обычный 39" xfId="1131"/>
    <cellStyle name="Обычный 39 2" xfId="1132"/>
    <cellStyle name="Обычный 4" xfId="1133"/>
    <cellStyle name="Обычный 4 2" xfId="1134"/>
    <cellStyle name="Обычный 4 2 2" xfId="1135"/>
    <cellStyle name="Обычный 4 3" xfId="1136"/>
    <cellStyle name="Обычный 4 3 2" xfId="1137"/>
    <cellStyle name="Обычный 4 4" xfId="1138"/>
    <cellStyle name="Обычный 4 4 2" xfId="1139"/>
    <cellStyle name="Обычный 4 5" xfId="1140"/>
    <cellStyle name="Обычный 4 5 2" xfId="1828"/>
    <cellStyle name="Обычный 40" xfId="1141"/>
    <cellStyle name="Обычный 40 2" xfId="1142"/>
    <cellStyle name="Обычный 41" xfId="1143"/>
    <cellStyle name="Обычный 41 2" xfId="1144"/>
    <cellStyle name="Обычный 42" xfId="1145"/>
    <cellStyle name="Обычный 42 2" xfId="1146"/>
    <cellStyle name="Обычный 43" xfId="1147"/>
    <cellStyle name="Обычный 43 2" xfId="1148"/>
    <cellStyle name="Обычный 44" xfId="1149"/>
    <cellStyle name="Обычный 44 2" xfId="1150"/>
    <cellStyle name="Обычный 45" xfId="1151"/>
    <cellStyle name="Обычный 45 2" xfId="1152"/>
    <cellStyle name="Обычный 46" xfId="1153"/>
    <cellStyle name="Обычный 46 2" xfId="1154"/>
    <cellStyle name="Обычный 47" xfId="1155"/>
    <cellStyle name="Обычный 47 2" xfId="1156"/>
    <cellStyle name="Обычный 48" xfId="1157"/>
    <cellStyle name="Обычный 48 2" xfId="1158"/>
    <cellStyle name="Обычный 49" xfId="1159"/>
    <cellStyle name="Обычный 49 2" xfId="1160"/>
    <cellStyle name="Обычный 5" xfId="1161"/>
    <cellStyle name="Обычный 5 2" xfId="1162"/>
    <cellStyle name="Обычный 5 2 2" xfId="1163"/>
    <cellStyle name="Обычный 5 2 2 2" xfId="1164"/>
    <cellStyle name="Обычный 5 2 2 2 2" xfId="1165"/>
    <cellStyle name="Обычный 5 2 2 3" xfId="1166"/>
    <cellStyle name="Обычный 5 2 3" xfId="1167"/>
    <cellStyle name="Обычный 5 3" xfId="1168"/>
    <cellStyle name="Обычный 50" xfId="1169"/>
    <cellStyle name="Обычный 50 2" xfId="1170"/>
    <cellStyle name="Обычный 51" xfId="1171"/>
    <cellStyle name="Обычный 51 2" xfId="1172"/>
    <cellStyle name="Обычный 52" xfId="1173"/>
    <cellStyle name="Обычный 52 2" xfId="1174"/>
    <cellStyle name="Обычный 53" xfId="1175"/>
    <cellStyle name="Обычный 53 2" xfId="1176"/>
    <cellStyle name="Обычный 54" xfId="1177"/>
    <cellStyle name="Обычный 54 2" xfId="1178"/>
    <cellStyle name="Обычный 55" xfId="1179"/>
    <cellStyle name="Обычный 55 2" xfId="1180"/>
    <cellStyle name="Обычный 56" xfId="1181"/>
    <cellStyle name="Обычный 56 2" xfId="1182"/>
    <cellStyle name="Обычный 57" xfId="1183"/>
    <cellStyle name="Обычный 57 2" xfId="1184"/>
    <cellStyle name="Обычный 58" xfId="1185"/>
    <cellStyle name="Обычный 58 2" xfId="1186"/>
    <cellStyle name="Обычный 59" xfId="1187"/>
    <cellStyle name="Обычный 59 2" xfId="1188"/>
    <cellStyle name="Обычный 6" xfId="1189"/>
    <cellStyle name="Обычный 6 2" xfId="1190"/>
    <cellStyle name="Обычный 60" xfId="1191"/>
    <cellStyle name="Обычный 60 2" xfId="1192"/>
    <cellStyle name="Обычный 61" xfId="1193"/>
    <cellStyle name="Обычный 61 2" xfId="1194"/>
    <cellStyle name="Обычный 62" xfId="1195"/>
    <cellStyle name="Обычный 62 2" xfId="1196"/>
    <cellStyle name="Обычный 63" xfId="1197"/>
    <cellStyle name="Обычный 63 2" xfId="1198"/>
    <cellStyle name="Обычный 64" xfId="1199"/>
    <cellStyle name="Обычный 64 2" xfId="1200"/>
    <cellStyle name="Обычный 65" xfId="1201"/>
    <cellStyle name="Обычный 65 2" xfId="1202"/>
    <cellStyle name="Обычный 66" xfId="1203"/>
    <cellStyle name="Обычный 66 2" xfId="1204"/>
    <cellStyle name="Обычный 67" xfId="1205"/>
    <cellStyle name="Обычный 67 2" xfId="1206"/>
    <cellStyle name="Обычный 68" xfId="1207"/>
    <cellStyle name="Обычный 68 2" xfId="1208"/>
    <cellStyle name="Обычный 69" xfId="1209"/>
    <cellStyle name="Обычный 69 2" xfId="1210"/>
    <cellStyle name="Обычный 7" xfId="1211"/>
    <cellStyle name="Обычный 7 2" xfId="1212"/>
    <cellStyle name="Обычный 7 3" xfId="1213"/>
    <cellStyle name="Обычный 70" xfId="1214"/>
    <cellStyle name="Обычный 70 2" xfId="1215"/>
    <cellStyle name="Обычный 71" xfId="1216"/>
    <cellStyle name="Обычный 71 2" xfId="1217"/>
    <cellStyle name="Обычный 72" xfId="1218"/>
    <cellStyle name="Обычный 72 2" xfId="1219"/>
    <cellStyle name="Обычный 73" xfId="1220"/>
    <cellStyle name="Обычный 73 2" xfId="1221"/>
    <cellStyle name="Обычный 74" xfId="1222"/>
    <cellStyle name="Обычный 74 2" xfId="1223"/>
    <cellStyle name="Обычный 75" xfId="1224"/>
    <cellStyle name="Обычный 75 2" xfId="1225"/>
    <cellStyle name="Обычный 76" xfId="1226"/>
    <cellStyle name="Обычный 76 2" xfId="1227"/>
    <cellStyle name="Обычный 76 3" xfId="1829"/>
    <cellStyle name="Обычный 76 4" xfId="1830"/>
    <cellStyle name="Обычный 77" xfId="1228"/>
    <cellStyle name="Обычный 77 2" xfId="1229"/>
    <cellStyle name="Обычный 77 3" xfId="1831"/>
    <cellStyle name="Обычный 77_Московская ЭС" xfId="1230"/>
    <cellStyle name="Обычный 78" xfId="1832"/>
    <cellStyle name="Обычный 78 10" xfId="2659"/>
    <cellStyle name="Обычный 78 10 2" xfId="6372"/>
    <cellStyle name="Обычный 78 10 2 2" xfId="16483"/>
    <cellStyle name="Обычный 78 10 3" xfId="12879"/>
    <cellStyle name="Обычный 78 11" xfId="2998"/>
    <cellStyle name="Обычный 78 11 2" xfId="6704"/>
    <cellStyle name="Обычный 78 11 2 2" xfId="16815"/>
    <cellStyle name="Обычный 78 11 3" xfId="13191"/>
    <cellStyle name="Обычный 78 12" xfId="2161"/>
    <cellStyle name="Обычный 78 12 2" xfId="5909"/>
    <cellStyle name="Обычный 78 12 2 2" xfId="16020"/>
    <cellStyle name="Обычный 78 12 3" xfId="12528"/>
    <cellStyle name="Обычный 78 13" xfId="3362"/>
    <cellStyle name="Обычный 78 13 2" xfId="7055"/>
    <cellStyle name="Обычный 78 13 2 2" xfId="17166"/>
    <cellStyle name="Обычный 78 13 3" xfId="13503"/>
    <cellStyle name="Обычный 78 14" xfId="3559"/>
    <cellStyle name="Обычный 78 14 2" xfId="7249"/>
    <cellStyle name="Обычный 78 14 2 2" xfId="17360"/>
    <cellStyle name="Обычный 78 14 3" xfId="13678"/>
    <cellStyle name="Обычный 78 15" xfId="5612"/>
    <cellStyle name="Обычный 78 15 2" xfId="15723"/>
    <cellStyle name="Обычный 78 16" xfId="12346"/>
    <cellStyle name="Обычный 78 2" xfId="1833"/>
    <cellStyle name="Обычный 78 2 10" xfId="3363"/>
    <cellStyle name="Обычный 78 2 10 2" xfId="7056"/>
    <cellStyle name="Обычный 78 2 10 2 2" xfId="17167"/>
    <cellStyle name="Обычный 78 2 10 3" xfId="13504"/>
    <cellStyle name="Обычный 78 2 11" xfId="3560"/>
    <cellStyle name="Обычный 78 2 11 2" xfId="7250"/>
    <cellStyle name="Обычный 78 2 11 2 2" xfId="17361"/>
    <cellStyle name="Обычный 78 2 11 3" xfId="13679"/>
    <cellStyle name="Обычный 78 2 12" xfId="5613"/>
    <cellStyle name="Обычный 78 2 12 2" xfId="15724"/>
    <cellStyle name="Обычный 78 2 13" xfId="12347"/>
    <cellStyle name="Обычный 78 2 2" xfId="2385"/>
    <cellStyle name="Обычный 78 2 2 2" xfId="2503"/>
    <cellStyle name="Обычный 78 2 2 2 2" xfId="2816"/>
    <cellStyle name="Обычный 78 2 2 2 2 2" xfId="6529"/>
    <cellStyle name="Обычный 78 2 2 2 2 2 2" xfId="16640"/>
    <cellStyle name="Обычный 78 2 2 2 2 3" xfId="13036"/>
    <cellStyle name="Обычный 78 2 2 2 3" xfId="3158"/>
    <cellStyle name="Обычный 78 2 2 2 3 2" xfId="6863"/>
    <cellStyle name="Обычный 78 2 2 2 3 2 2" xfId="16974"/>
    <cellStyle name="Обычный 78 2 2 2 3 3" xfId="13348"/>
    <cellStyle name="Обычный 78 2 2 2 4" xfId="3979"/>
    <cellStyle name="Обычный 78 2 2 2 4 2" xfId="7669"/>
    <cellStyle name="Обычный 78 2 2 2 4 2 2" xfId="17780"/>
    <cellStyle name="Обычный 78 2 2 2 4 3" xfId="14094"/>
    <cellStyle name="Обычный 78 2 2 2 5" xfId="6216"/>
    <cellStyle name="Обычный 78 2 2 2 5 2" xfId="16327"/>
    <cellStyle name="Обычный 78 2 2 2 6" xfId="12724"/>
    <cellStyle name="Обычный 78 2 2 3" xfId="2620"/>
    <cellStyle name="Обычный 78 2 2 3 2" xfId="2933"/>
    <cellStyle name="Обычный 78 2 2 3 2 2" xfId="6646"/>
    <cellStyle name="Обычный 78 2 2 3 2 2 2" xfId="16757"/>
    <cellStyle name="Обычный 78 2 2 3 2 3" xfId="13153"/>
    <cellStyle name="Обычный 78 2 2 3 3" xfId="3275"/>
    <cellStyle name="Обычный 78 2 2 3 3 2" xfId="6980"/>
    <cellStyle name="Обычный 78 2 2 3 3 2 2" xfId="17091"/>
    <cellStyle name="Обычный 78 2 2 3 3 3" xfId="13465"/>
    <cellStyle name="Обычный 78 2 2 3 4" xfId="3843"/>
    <cellStyle name="Обычный 78 2 2 3 4 2" xfId="7533"/>
    <cellStyle name="Обычный 78 2 2 3 4 2 2" xfId="17644"/>
    <cellStyle name="Обычный 78 2 2 3 4 3" xfId="13958"/>
    <cellStyle name="Обычный 78 2 2 3 5" xfId="6333"/>
    <cellStyle name="Обычный 78 2 2 3 5 2" xfId="16444"/>
    <cellStyle name="Обычный 78 2 2 3 6" xfId="12841"/>
    <cellStyle name="Обычный 78 2 2 4" xfId="2699"/>
    <cellStyle name="Обычный 78 2 2 4 2" xfId="6412"/>
    <cellStyle name="Обычный 78 2 2 4 2 2" xfId="16523"/>
    <cellStyle name="Обычный 78 2 2 4 3" xfId="12919"/>
    <cellStyle name="Обычный 78 2 2 5" xfId="3040"/>
    <cellStyle name="Обычный 78 2 2 5 2" xfId="6746"/>
    <cellStyle name="Обычный 78 2 2 5 2 2" xfId="16857"/>
    <cellStyle name="Обычный 78 2 2 5 3" xfId="13231"/>
    <cellStyle name="Обычный 78 2 2 6" xfId="3444"/>
    <cellStyle name="Обычный 78 2 2 6 2" xfId="7136"/>
    <cellStyle name="Обычный 78 2 2 6 2 2" xfId="17247"/>
    <cellStyle name="Обычный 78 2 2 6 3" xfId="13582"/>
    <cellStyle name="Обычный 78 2 2 7" xfId="3685"/>
    <cellStyle name="Обычный 78 2 2 7 2" xfId="7375"/>
    <cellStyle name="Обычный 78 2 2 7 2 2" xfId="17486"/>
    <cellStyle name="Обычный 78 2 2 7 3" xfId="13802"/>
    <cellStyle name="Обычный 78 2 2 8" xfId="6099"/>
    <cellStyle name="Обычный 78 2 2 8 2" xfId="16210"/>
    <cellStyle name="Обычный 78 2 2 9" xfId="12607"/>
    <cellStyle name="Обычный 78 2 3" xfId="2425"/>
    <cellStyle name="Обычный 78 2 3 2" xfId="2542"/>
    <cellStyle name="Обычный 78 2 3 2 2" xfId="2855"/>
    <cellStyle name="Обычный 78 2 3 2 2 2" xfId="6568"/>
    <cellStyle name="Обычный 78 2 3 2 2 2 2" xfId="16679"/>
    <cellStyle name="Обычный 78 2 3 2 2 3" xfId="13075"/>
    <cellStyle name="Обычный 78 2 3 2 3" xfId="3197"/>
    <cellStyle name="Обычный 78 2 3 2 3 2" xfId="6902"/>
    <cellStyle name="Обычный 78 2 3 2 3 2 2" xfId="17013"/>
    <cellStyle name="Обычный 78 2 3 2 3 3" xfId="13387"/>
    <cellStyle name="Обычный 78 2 3 2 4" xfId="3980"/>
    <cellStyle name="Обычный 78 2 3 2 4 2" xfId="7670"/>
    <cellStyle name="Обычный 78 2 3 2 4 2 2" xfId="17781"/>
    <cellStyle name="Обычный 78 2 3 2 4 3" xfId="14095"/>
    <cellStyle name="Обычный 78 2 3 2 5" xfId="6255"/>
    <cellStyle name="Обычный 78 2 3 2 5 2" xfId="16366"/>
    <cellStyle name="Обычный 78 2 3 2 6" xfId="12763"/>
    <cellStyle name="Обычный 78 2 3 3" xfId="2738"/>
    <cellStyle name="Обычный 78 2 3 3 2" xfId="3882"/>
    <cellStyle name="Обычный 78 2 3 3 2 2" xfId="7572"/>
    <cellStyle name="Обычный 78 2 3 3 2 2 2" xfId="17683"/>
    <cellStyle name="Обычный 78 2 3 3 2 3" xfId="13997"/>
    <cellStyle name="Обычный 78 2 3 3 3" xfId="6451"/>
    <cellStyle name="Обычный 78 2 3 3 3 2" xfId="16562"/>
    <cellStyle name="Обычный 78 2 3 3 4" xfId="12958"/>
    <cellStyle name="Обычный 78 2 3 4" xfId="3080"/>
    <cellStyle name="Обычный 78 2 3 4 2" xfId="6785"/>
    <cellStyle name="Обычный 78 2 3 4 2 2" xfId="16896"/>
    <cellStyle name="Обычный 78 2 3 4 3" xfId="13270"/>
    <cellStyle name="Обычный 78 2 3 5" xfId="3405"/>
    <cellStyle name="Обычный 78 2 3 5 2" xfId="7097"/>
    <cellStyle name="Обычный 78 2 3 5 2 2" xfId="17208"/>
    <cellStyle name="Обычный 78 2 3 5 3" xfId="13543"/>
    <cellStyle name="Обычный 78 2 3 6" xfId="3724"/>
    <cellStyle name="Обычный 78 2 3 6 2" xfId="7414"/>
    <cellStyle name="Обычный 78 2 3 6 2 2" xfId="17525"/>
    <cellStyle name="Обычный 78 2 3 6 3" xfId="13841"/>
    <cellStyle name="Обычный 78 2 3 7" xfId="6138"/>
    <cellStyle name="Обычный 78 2 3 7 2" xfId="16249"/>
    <cellStyle name="Обычный 78 2 3 8" xfId="12646"/>
    <cellStyle name="Обычный 78 2 4" xfId="2464"/>
    <cellStyle name="Обычный 78 2 4 2" xfId="2777"/>
    <cellStyle name="Обычный 78 2 4 2 2" xfId="3981"/>
    <cellStyle name="Обычный 78 2 4 2 2 2" xfId="7671"/>
    <cellStyle name="Обычный 78 2 4 2 2 2 2" xfId="17782"/>
    <cellStyle name="Обычный 78 2 4 2 2 3" xfId="14096"/>
    <cellStyle name="Обычный 78 2 4 2 3" xfId="6490"/>
    <cellStyle name="Обычный 78 2 4 2 3 2" xfId="16601"/>
    <cellStyle name="Обычный 78 2 4 2 4" xfId="12997"/>
    <cellStyle name="Обычный 78 2 4 3" xfId="3119"/>
    <cellStyle name="Обычный 78 2 4 3 2" xfId="6824"/>
    <cellStyle name="Обычный 78 2 4 3 2 2" xfId="16935"/>
    <cellStyle name="Обычный 78 2 4 3 3" xfId="13309"/>
    <cellStyle name="Обычный 78 2 4 4" xfId="3804"/>
    <cellStyle name="Обычный 78 2 4 4 2" xfId="7494"/>
    <cellStyle name="Обычный 78 2 4 4 2 2" xfId="17605"/>
    <cellStyle name="Обычный 78 2 4 4 3" xfId="13919"/>
    <cellStyle name="Обычный 78 2 4 5" xfId="6177"/>
    <cellStyle name="Обычный 78 2 4 5 2" xfId="16288"/>
    <cellStyle name="Обычный 78 2 4 6" xfId="12685"/>
    <cellStyle name="Обычный 78 2 5" xfId="2581"/>
    <cellStyle name="Обычный 78 2 5 2" xfId="2894"/>
    <cellStyle name="Обычный 78 2 5 2 2" xfId="6607"/>
    <cellStyle name="Обычный 78 2 5 2 2 2" xfId="16718"/>
    <cellStyle name="Обычный 78 2 5 2 3" xfId="13114"/>
    <cellStyle name="Обычный 78 2 5 3" xfId="3236"/>
    <cellStyle name="Обычный 78 2 5 3 2" xfId="6941"/>
    <cellStyle name="Обычный 78 2 5 3 2 2" xfId="17052"/>
    <cellStyle name="Обычный 78 2 5 3 3" xfId="13426"/>
    <cellStyle name="Обычный 78 2 5 4" xfId="3978"/>
    <cellStyle name="Обычный 78 2 5 4 2" xfId="7668"/>
    <cellStyle name="Обычный 78 2 5 4 2 2" xfId="17779"/>
    <cellStyle name="Обычный 78 2 5 4 3" xfId="14093"/>
    <cellStyle name="Обычный 78 2 5 5" xfId="6294"/>
    <cellStyle name="Обычный 78 2 5 5 2" xfId="16405"/>
    <cellStyle name="Обычный 78 2 5 6" xfId="12802"/>
    <cellStyle name="Обычный 78 2 6" xfId="2257"/>
    <cellStyle name="Обычный 78 2 6 2" xfId="3763"/>
    <cellStyle name="Обычный 78 2 6 2 2" xfId="7453"/>
    <cellStyle name="Обычный 78 2 6 2 2 2" xfId="17564"/>
    <cellStyle name="Обычный 78 2 6 2 3" xfId="13880"/>
    <cellStyle name="Обычный 78 2 6 3" xfId="5992"/>
    <cellStyle name="Обычный 78 2 6 3 2" xfId="16103"/>
    <cellStyle name="Обычный 78 2 6 4" xfId="12568"/>
    <cellStyle name="Обычный 78 2 7" xfId="2660"/>
    <cellStyle name="Обычный 78 2 7 2" xfId="6373"/>
    <cellStyle name="Обычный 78 2 7 2 2" xfId="16484"/>
    <cellStyle name="Обычный 78 2 7 3" xfId="12880"/>
    <cellStyle name="Обычный 78 2 8" xfId="2999"/>
    <cellStyle name="Обычный 78 2 8 2" xfId="6705"/>
    <cellStyle name="Обычный 78 2 8 2 2" xfId="16816"/>
    <cellStyle name="Обычный 78 2 8 3" xfId="13192"/>
    <cellStyle name="Обычный 78 2 9" xfId="2162"/>
    <cellStyle name="Обычный 78 2 9 2" xfId="5910"/>
    <cellStyle name="Обычный 78 2 9 2 2" xfId="16021"/>
    <cellStyle name="Обычный 78 2 9 3" xfId="12529"/>
    <cellStyle name="Обычный 78 3" xfId="1834"/>
    <cellStyle name="Обычный 78 3 10" xfId="3364"/>
    <cellStyle name="Обычный 78 3 10 2" xfId="7057"/>
    <cellStyle name="Обычный 78 3 10 2 2" xfId="17168"/>
    <cellStyle name="Обычный 78 3 10 3" xfId="13505"/>
    <cellStyle name="Обычный 78 3 11" xfId="3561"/>
    <cellStyle name="Обычный 78 3 11 2" xfId="7251"/>
    <cellStyle name="Обычный 78 3 11 2 2" xfId="17362"/>
    <cellStyle name="Обычный 78 3 11 3" xfId="13680"/>
    <cellStyle name="Обычный 78 3 12" xfId="5614"/>
    <cellStyle name="Обычный 78 3 12 2" xfId="15725"/>
    <cellStyle name="Обычный 78 3 13" xfId="12348"/>
    <cellStyle name="Обычный 78 3 2" xfId="2386"/>
    <cellStyle name="Обычный 78 3 2 2" xfId="2504"/>
    <cellStyle name="Обычный 78 3 2 2 2" xfId="2817"/>
    <cellStyle name="Обычный 78 3 2 2 2 2" xfId="6530"/>
    <cellStyle name="Обычный 78 3 2 2 2 2 2" xfId="16641"/>
    <cellStyle name="Обычный 78 3 2 2 2 3" xfId="13037"/>
    <cellStyle name="Обычный 78 3 2 2 3" xfId="3159"/>
    <cellStyle name="Обычный 78 3 2 2 3 2" xfId="6864"/>
    <cellStyle name="Обычный 78 3 2 2 3 2 2" xfId="16975"/>
    <cellStyle name="Обычный 78 3 2 2 3 3" xfId="13349"/>
    <cellStyle name="Обычный 78 3 2 2 4" xfId="3983"/>
    <cellStyle name="Обычный 78 3 2 2 4 2" xfId="7673"/>
    <cellStyle name="Обычный 78 3 2 2 4 2 2" xfId="17784"/>
    <cellStyle name="Обычный 78 3 2 2 4 3" xfId="14098"/>
    <cellStyle name="Обычный 78 3 2 2 5" xfId="6217"/>
    <cellStyle name="Обычный 78 3 2 2 5 2" xfId="16328"/>
    <cellStyle name="Обычный 78 3 2 2 6" xfId="12725"/>
    <cellStyle name="Обычный 78 3 2 3" xfId="2621"/>
    <cellStyle name="Обычный 78 3 2 3 2" xfId="2934"/>
    <cellStyle name="Обычный 78 3 2 3 2 2" xfId="6647"/>
    <cellStyle name="Обычный 78 3 2 3 2 2 2" xfId="16758"/>
    <cellStyle name="Обычный 78 3 2 3 2 3" xfId="13154"/>
    <cellStyle name="Обычный 78 3 2 3 3" xfId="3276"/>
    <cellStyle name="Обычный 78 3 2 3 3 2" xfId="6981"/>
    <cellStyle name="Обычный 78 3 2 3 3 2 2" xfId="17092"/>
    <cellStyle name="Обычный 78 3 2 3 3 3" xfId="13466"/>
    <cellStyle name="Обычный 78 3 2 3 4" xfId="3844"/>
    <cellStyle name="Обычный 78 3 2 3 4 2" xfId="7534"/>
    <cellStyle name="Обычный 78 3 2 3 4 2 2" xfId="17645"/>
    <cellStyle name="Обычный 78 3 2 3 4 3" xfId="13959"/>
    <cellStyle name="Обычный 78 3 2 3 5" xfId="6334"/>
    <cellStyle name="Обычный 78 3 2 3 5 2" xfId="16445"/>
    <cellStyle name="Обычный 78 3 2 3 6" xfId="12842"/>
    <cellStyle name="Обычный 78 3 2 4" xfId="2700"/>
    <cellStyle name="Обычный 78 3 2 4 2" xfId="6413"/>
    <cellStyle name="Обычный 78 3 2 4 2 2" xfId="16524"/>
    <cellStyle name="Обычный 78 3 2 4 3" xfId="12920"/>
    <cellStyle name="Обычный 78 3 2 5" xfId="3041"/>
    <cellStyle name="Обычный 78 3 2 5 2" xfId="6747"/>
    <cellStyle name="Обычный 78 3 2 5 2 2" xfId="16858"/>
    <cellStyle name="Обычный 78 3 2 5 3" xfId="13232"/>
    <cellStyle name="Обычный 78 3 2 6" xfId="3445"/>
    <cellStyle name="Обычный 78 3 2 6 2" xfId="7137"/>
    <cellStyle name="Обычный 78 3 2 6 2 2" xfId="17248"/>
    <cellStyle name="Обычный 78 3 2 6 3" xfId="13583"/>
    <cellStyle name="Обычный 78 3 2 7" xfId="3686"/>
    <cellStyle name="Обычный 78 3 2 7 2" xfId="7376"/>
    <cellStyle name="Обычный 78 3 2 7 2 2" xfId="17487"/>
    <cellStyle name="Обычный 78 3 2 7 3" xfId="13803"/>
    <cellStyle name="Обычный 78 3 2 8" xfId="6100"/>
    <cellStyle name="Обычный 78 3 2 8 2" xfId="16211"/>
    <cellStyle name="Обычный 78 3 2 9" xfId="12608"/>
    <cellStyle name="Обычный 78 3 3" xfId="2426"/>
    <cellStyle name="Обычный 78 3 3 2" xfId="2543"/>
    <cellStyle name="Обычный 78 3 3 2 2" xfId="2856"/>
    <cellStyle name="Обычный 78 3 3 2 2 2" xfId="6569"/>
    <cellStyle name="Обычный 78 3 3 2 2 2 2" xfId="16680"/>
    <cellStyle name="Обычный 78 3 3 2 2 3" xfId="13076"/>
    <cellStyle name="Обычный 78 3 3 2 3" xfId="3198"/>
    <cellStyle name="Обычный 78 3 3 2 3 2" xfId="6903"/>
    <cellStyle name="Обычный 78 3 3 2 3 2 2" xfId="17014"/>
    <cellStyle name="Обычный 78 3 3 2 3 3" xfId="13388"/>
    <cellStyle name="Обычный 78 3 3 2 4" xfId="3984"/>
    <cellStyle name="Обычный 78 3 3 2 4 2" xfId="7674"/>
    <cellStyle name="Обычный 78 3 3 2 4 2 2" xfId="17785"/>
    <cellStyle name="Обычный 78 3 3 2 4 3" xfId="14099"/>
    <cellStyle name="Обычный 78 3 3 2 5" xfId="6256"/>
    <cellStyle name="Обычный 78 3 3 2 5 2" xfId="16367"/>
    <cellStyle name="Обычный 78 3 3 2 6" xfId="12764"/>
    <cellStyle name="Обычный 78 3 3 3" xfId="2739"/>
    <cellStyle name="Обычный 78 3 3 3 2" xfId="3883"/>
    <cellStyle name="Обычный 78 3 3 3 2 2" xfId="7573"/>
    <cellStyle name="Обычный 78 3 3 3 2 2 2" xfId="17684"/>
    <cellStyle name="Обычный 78 3 3 3 2 3" xfId="13998"/>
    <cellStyle name="Обычный 78 3 3 3 3" xfId="6452"/>
    <cellStyle name="Обычный 78 3 3 3 3 2" xfId="16563"/>
    <cellStyle name="Обычный 78 3 3 3 4" xfId="12959"/>
    <cellStyle name="Обычный 78 3 3 4" xfId="3081"/>
    <cellStyle name="Обычный 78 3 3 4 2" xfId="6786"/>
    <cellStyle name="Обычный 78 3 3 4 2 2" xfId="16897"/>
    <cellStyle name="Обычный 78 3 3 4 3" xfId="13271"/>
    <cellStyle name="Обычный 78 3 3 5" xfId="3406"/>
    <cellStyle name="Обычный 78 3 3 5 2" xfId="7098"/>
    <cellStyle name="Обычный 78 3 3 5 2 2" xfId="17209"/>
    <cellStyle name="Обычный 78 3 3 5 3" xfId="13544"/>
    <cellStyle name="Обычный 78 3 3 6" xfId="3725"/>
    <cellStyle name="Обычный 78 3 3 6 2" xfId="7415"/>
    <cellStyle name="Обычный 78 3 3 6 2 2" xfId="17526"/>
    <cellStyle name="Обычный 78 3 3 6 3" xfId="13842"/>
    <cellStyle name="Обычный 78 3 3 7" xfId="6139"/>
    <cellStyle name="Обычный 78 3 3 7 2" xfId="16250"/>
    <cellStyle name="Обычный 78 3 3 8" xfId="12647"/>
    <cellStyle name="Обычный 78 3 4" xfId="2465"/>
    <cellStyle name="Обычный 78 3 4 2" xfId="2778"/>
    <cellStyle name="Обычный 78 3 4 2 2" xfId="3985"/>
    <cellStyle name="Обычный 78 3 4 2 2 2" xfId="7675"/>
    <cellStyle name="Обычный 78 3 4 2 2 2 2" xfId="17786"/>
    <cellStyle name="Обычный 78 3 4 2 2 3" xfId="14100"/>
    <cellStyle name="Обычный 78 3 4 2 3" xfId="6491"/>
    <cellStyle name="Обычный 78 3 4 2 3 2" xfId="16602"/>
    <cellStyle name="Обычный 78 3 4 2 4" xfId="12998"/>
    <cellStyle name="Обычный 78 3 4 3" xfId="3120"/>
    <cellStyle name="Обычный 78 3 4 3 2" xfId="6825"/>
    <cellStyle name="Обычный 78 3 4 3 2 2" xfId="16936"/>
    <cellStyle name="Обычный 78 3 4 3 3" xfId="13310"/>
    <cellStyle name="Обычный 78 3 4 4" xfId="3805"/>
    <cellStyle name="Обычный 78 3 4 4 2" xfId="7495"/>
    <cellStyle name="Обычный 78 3 4 4 2 2" xfId="17606"/>
    <cellStyle name="Обычный 78 3 4 4 3" xfId="13920"/>
    <cellStyle name="Обычный 78 3 4 5" xfId="6178"/>
    <cellStyle name="Обычный 78 3 4 5 2" xfId="16289"/>
    <cellStyle name="Обычный 78 3 4 6" xfId="12686"/>
    <cellStyle name="Обычный 78 3 5" xfId="2582"/>
    <cellStyle name="Обычный 78 3 5 2" xfId="2895"/>
    <cellStyle name="Обычный 78 3 5 2 2" xfId="6608"/>
    <cellStyle name="Обычный 78 3 5 2 2 2" xfId="16719"/>
    <cellStyle name="Обычный 78 3 5 2 3" xfId="13115"/>
    <cellStyle name="Обычный 78 3 5 3" xfId="3237"/>
    <cellStyle name="Обычный 78 3 5 3 2" xfId="6942"/>
    <cellStyle name="Обычный 78 3 5 3 2 2" xfId="17053"/>
    <cellStyle name="Обычный 78 3 5 3 3" xfId="13427"/>
    <cellStyle name="Обычный 78 3 5 4" xfId="3982"/>
    <cellStyle name="Обычный 78 3 5 4 2" xfId="7672"/>
    <cellStyle name="Обычный 78 3 5 4 2 2" xfId="17783"/>
    <cellStyle name="Обычный 78 3 5 4 3" xfId="14097"/>
    <cellStyle name="Обычный 78 3 5 5" xfId="6295"/>
    <cellStyle name="Обычный 78 3 5 5 2" xfId="16406"/>
    <cellStyle name="Обычный 78 3 5 6" xfId="12803"/>
    <cellStyle name="Обычный 78 3 6" xfId="2258"/>
    <cellStyle name="Обычный 78 3 6 2" xfId="3764"/>
    <cellStyle name="Обычный 78 3 6 2 2" xfId="7454"/>
    <cellStyle name="Обычный 78 3 6 2 2 2" xfId="17565"/>
    <cellStyle name="Обычный 78 3 6 2 3" xfId="13881"/>
    <cellStyle name="Обычный 78 3 6 3" xfId="5993"/>
    <cellStyle name="Обычный 78 3 6 3 2" xfId="16104"/>
    <cellStyle name="Обычный 78 3 6 4" xfId="12569"/>
    <cellStyle name="Обычный 78 3 7" xfId="2661"/>
    <cellStyle name="Обычный 78 3 7 2" xfId="6374"/>
    <cellStyle name="Обычный 78 3 7 2 2" xfId="16485"/>
    <cellStyle name="Обычный 78 3 7 3" xfId="12881"/>
    <cellStyle name="Обычный 78 3 8" xfId="3000"/>
    <cellStyle name="Обычный 78 3 8 2" xfId="6706"/>
    <cellStyle name="Обычный 78 3 8 2 2" xfId="16817"/>
    <cellStyle name="Обычный 78 3 8 3" xfId="13193"/>
    <cellStyle name="Обычный 78 3 9" xfId="2163"/>
    <cellStyle name="Обычный 78 3 9 2" xfId="5911"/>
    <cellStyle name="Обычный 78 3 9 2 2" xfId="16022"/>
    <cellStyle name="Обычный 78 3 9 3" xfId="12530"/>
    <cellStyle name="Обычный 78 4" xfId="1835"/>
    <cellStyle name="Обычный 78 4 10" xfId="3365"/>
    <cellStyle name="Обычный 78 4 10 2" xfId="7058"/>
    <cellStyle name="Обычный 78 4 10 2 2" xfId="17169"/>
    <cellStyle name="Обычный 78 4 10 3" xfId="13506"/>
    <cellStyle name="Обычный 78 4 11" xfId="3562"/>
    <cellStyle name="Обычный 78 4 11 2" xfId="7252"/>
    <cellStyle name="Обычный 78 4 11 2 2" xfId="17363"/>
    <cellStyle name="Обычный 78 4 11 3" xfId="13681"/>
    <cellStyle name="Обычный 78 4 12" xfId="5615"/>
    <cellStyle name="Обычный 78 4 12 2" xfId="15726"/>
    <cellStyle name="Обычный 78 4 13" xfId="12349"/>
    <cellStyle name="Обычный 78 4 2" xfId="2387"/>
    <cellStyle name="Обычный 78 4 2 2" xfId="2505"/>
    <cellStyle name="Обычный 78 4 2 2 2" xfId="2818"/>
    <cellStyle name="Обычный 78 4 2 2 2 2" xfId="6531"/>
    <cellStyle name="Обычный 78 4 2 2 2 2 2" xfId="16642"/>
    <cellStyle name="Обычный 78 4 2 2 2 3" xfId="13038"/>
    <cellStyle name="Обычный 78 4 2 2 3" xfId="3160"/>
    <cellStyle name="Обычный 78 4 2 2 3 2" xfId="6865"/>
    <cellStyle name="Обычный 78 4 2 2 3 2 2" xfId="16976"/>
    <cellStyle name="Обычный 78 4 2 2 3 3" xfId="13350"/>
    <cellStyle name="Обычный 78 4 2 2 4" xfId="3987"/>
    <cellStyle name="Обычный 78 4 2 2 4 2" xfId="7677"/>
    <cellStyle name="Обычный 78 4 2 2 4 2 2" xfId="17788"/>
    <cellStyle name="Обычный 78 4 2 2 4 3" xfId="14102"/>
    <cellStyle name="Обычный 78 4 2 2 5" xfId="6218"/>
    <cellStyle name="Обычный 78 4 2 2 5 2" xfId="16329"/>
    <cellStyle name="Обычный 78 4 2 2 6" xfId="12726"/>
    <cellStyle name="Обычный 78 4 2 3" xfId="2622"/>
    <cellStyle name="Обычный 78 4 2 3 2" xfId="2935"/>
    <cellStyle name="Обычный 78 4 2 3 2 2" xfId="6648"/>
    <cellStyle name="Обычный 78 4 2 3 2 2 2" xfId="16759"/>
    <cellStyle name="Обычный 78 4 2 3 2 3" xfId="13155"/>
    <cellStyle name="Обычный 78 4 2 3 3" xfId="3277"/>
    <cellStyle name="Обычный 78 4 2 3 3 2" xfId="6982"/>
    <cellStyle name="Обычный 78 4 2 3 3 2 2" xfId="17093"/>
    <cellStyle name="Обычный 78 4 2 3 3 3" xfId="13467"/>
    <cellStyle name="Обычный 78 4 2 3 4" xfId="3845"/>
    <cellStyle name="Обычный 78 4 2 3 4 2" xfId="7535"/>
    <cellStyle name="Обычный 78 4 2 3 4 2 2" xfId="17646"/>
    <cellStyle name="Обычный 78 4 2 3 4 3" xfId="13960"/>
    <cellStyle name="Обычный 78 4 2 3 5" xfId="6335"/>
    <cellStyle name="Обычный 78 4 2 3 5 2" xfId="16446"/>
    <cellStyle name="Обычный 78 4 2 3 6" xfId="12843"/>
    <cellStyle name="Обычный 78 4 2 4" xfId="2701"/>
    <cellStyle name="Обычный 78 4 2 4 2" xfId="6414"/>
    <cellStyle name="Обычный 78 4 2 4 2 2" xfId="16525"/>
    <cellStyle name="Обычный 78 4 2 4 3" xfId="12921"/>
    <cellStyle name="Обычный 78 4 2 5" xfId="3042"/>
    <cellStyle name="Обычный 78 4 2 5 2" xfId="6748"/>
    <cellStyle name="Обычный 78 4 2 5 2 2" xfId="16859"/>
    <cellStyle name="Обычный 78 4 2 5 3" xfId="13233"/>
    <cellStyle name="Обычный 78 4 2 6" xfId="3446"/>
    <cellStyle name="Обычный 78 4 2 6 2" xfId="7138"/>
    <cellStyle name="Обычный 78 4 2 6 2 2" xfId="17249"/>
    <cellStyle name="Обычный 78 4 2 6 3" xfId="13584"/>
    <cellStyle name="Обычный 78 4 2 7" xfId="3687"/>
    <cellStyle name="Обычный 78 4 2 7 2" xfId="7377"/>
    <cellStyle name="Обычный 78 4 2 7 2 2" xfId="17488"/>
    <cellStyle name="Обычный 78 4 2 7 3" xfId="13804"/>
    <cellStyle name="Обычный 78 4 2 8" xfId="6101"/>
    <cellStyle name="Обычный 78 4 2 8 2" xfId="16212"/>
    <cellStyle name="Обычный 78 4 2 9" xfId="12609"/>
    <cellStyle name="Обычный 78 4 3" xfId="2427"/>
    <cellStyle name="Обычный 78 4 3 2" xfId="2544"/>
    <cellStyle name="Обычный 78 4 3 2 2" xfId="2857"/>
    <cellStyle name="Обычный 78 4 3 2 2 2" xfId="6570"/>
    <cellStyle name="Обычный 78 4 3 2 2 2 2" xfId="16681"/>
    <cellStyle name="Обычный 78 4 3 2 2 3" xfId="13077"/>
    <cellStyle name="Обычный 78 4 3 2 3" xfId="3199"/>
    <cellStyle name="Обычный 78 4 3 2 3 2" xfId="6904"/>
    <cellStyle name="Обычный 78 4 3 2 3 2 2" xfId="17015"/>
    <cellStyle name="Обычный 78 4 3 2 3 3" xfId="13389"/>
    <cellStyle name="Обычный 78 4 3 2 4" xfId="3988"/>
    <cellStyle name="Обычный 78 4 3 2 4 2" xfId="7678"/>
    <cellStyle name="Обычный 78 4 3 2 4 2 2" xfId="17789"/>
    <cellStyle name="Обычный 78 4 3 2 4 3" xfId="14103"/>
    <cellStyle name="Обычный 78 4 3 2 5" xfId="6257"/>
    <cellStyle name="Обычный 78 4 3 2 5 2" xfId="16368"/>
    <cellStyle name="Обычный 78 4 3 2 6" xfId="12765"/>
    <cellStyle name="Обычный 78 4 3 3" xfId="2740"/>
    <cellStyle name="Обычный 78 4 3 3 2" xfId="3884"/>
    <cellStyle name="Обычный 78 4 3 3 2 2" xfId="7574"/>
    <cellStyle name="Обычный 78 4 3 3 2 2 2" xfId="17685"/>
    <cellStyle name="Обычный 78 4 3 3 2 3" xfId="13999"/>
    <cellStyle name="Обычный 78 4 3 3 3" xfId="6453"/>
    <cellStyle name="Обычный 78 4 3 3 3 2" xfId="16564"/>
    <cellStyle name="Обычный 78 4 3 3 4" xfId="12960"/>
    <cellStyle name="Обычный 78 4 3 4" xfId="3082"/>
    <cellStyle name="Обычный 78 4 3 4 2" xfId="6787"/>
    <cellStyle name="Обычный 78 4 3 4 2 2" xfId="16898"/>
    <cellStyle name="Обычный 78 4 3 4 3" xfId="13272"/>
    <cellStyle name="Обычный 78 4 3 5" xfId="3407"/>
    <cellStyle name="Обычный 78 4 3 5 2" xfId="7099"/>
    <cellStyle name="Обычный 78 4 3 5 2 2" xfId="17210"/>
    <cellStyle name="Обычный 78 4 3 5 3" xfId="13545"/>
    <cellStyle name="Обычный 78 4 3 6" xfId="3726"/>
    <cellStyle name="Обычный 78 4 3 6 2" xfId="7416"/>
    <cellStyle name="Обычный 78 4 3 6 2 2" xfId="17527"/>
    <cellStyle name="Обычный 78 4 3 6 3" xfId="13843"/>
    <cellStyle name="Обычный 78 4 3 7" xfId="6140"/>
    <cellStyle name="Обычный 78 4 3 7 2" xfId="16251"/>
    <cellStyle name="Обычный 78 4 3 8" xfId="12648"/>
    <cellStyle name="Обычный 78 4 4" xfId="2466"/>
    <cellStyle name="Обычный 78 4 4 2" xfId="2779"/>
    <cellStyle name="Обычный 78 4 4 2 2" xfId="3989"/>
    <cellStyle name="Обычный 78 4 4 2 2 2" xfId="7679"/>
    <cellStyle name="Обычный 78 4 4 2 2 2 2" xfId="17790"/>
    <cellStyle name="Обычный 78 4 4 2 2 3" xfId="14104"/>
    <cellStyle name="Обычный 78 4 4 2 3" xfId="6492"/>
    <cellStyle name="Обычный 78 4 4 2 3 2" xfId="16603"/>
    <cellStyle name="Обычный 78 4 4 2 4" xfId="12999"/>
    <cellStyle name="Обычный 78 4 4 3" xfId="3121"/>
    <cellStyle name="Обычный 78 4 4 3 2" xfId="6826"/>
    <cellStyle name="Обычный 78 4 4 3 2 2" xfId="16937"/>
    <cellStyle name="Обычный 78 4 4 3 3" xfId="13311"/>
    <cellStyle name="Обычный 78 4 4 4" xfId="3806"/>
    <cellStyle name="Обычный 78 4 4 4 2" xfId="7496"/>
    <cellStyle name="Обычный 78 4 4 4 2 2" xfId="17607"/>
    <cellStyle name="Обычный 78 4 4 4 3" xfId="13921"/>
    <cellStyle name="Обычный 78 4 4 5" xfId="6179"/>
    <cellStyle name="Обычный 78 4 4 5 2" xfId="16290"/>
    <cellStyle name="Обычный 78 4 4 6" xfId="12687"/>
    <cellStyle name="Обычный 78 4 5" xfId="2583"/>
    <cellStyle name="Обычный 78 4 5 2" xfId="2896"/>
    <cellStyle name="Обычный 78 4 5 2 2" xfId="6609"/>
    <cellStyle name="Обычный 78 4 5 2 2 2" xfId="16720"/>
    <cellStyle name="Обычный 78 4 5 2 3" xfId="13116"/>
    <cellStyle name="Обычный 78 4 5 3" xfId="3238"/>
    <cellStyle name="Обычный 78 4 5 3 2" xfId="6943"/>
    <cellStyle name="Обычный 78 4 5 3 2 2" xfId="17054"/>
    <cellStyle name="Обычный 78 4 5 3 3" xfId="13428"/>
    <cellStyle name="Обычный 78 4 5 4" xfId="3986"/>
    <cellStyle name="Обычный 78 4 5 4 2" xfId="7676"/>
    <cellStyle name="Обычный 78 4 5 4 2 2" xfId="17787"/>
    <cellStyle name="Обычный 78 4 5 4 3" xfId="14101"/>
    <cellStyle name="Обычный 78 4 5 5" xfId="6296"/>
    <cellStyle name="Обычный 78 4 5 5 2" xfId="16407"/>
    <cellStyle name="Обычный 78 4 5 6" xfId="12804"/>
    <cellStyle name="Обычный 78 4 6" xfId="2259"/>
    <cellStyle name="Обычный 78 4 6 2" xfId="3765"/>
    <cellStyle name="Обычный 78 4 6 2 2" xfId="7455"/>
    <cellStyle name="Обычный 78 4 6 2 2 2" xfId="17566"/>
    <cellStyle name="Обычный 78 4 6 2 3" xfId="13882"/>
    <cellStyle name="Обычный 78 4 6 3" xfId="5994"/>
    <cellStyle name="Обычный 78 4 6 3 2" xfId="16105"/>
    <cellStyle name="Обычный 78 4 6 4" xfId="12570"/>
    <cellStyle name="Обычный 78 4 7" xfId="2662"/>
    <cellStyle name="Обычный 78 4 7 2" xfId="6375"/>
    <cellStyle name="Обычный 78 4 7 2 2" xfId="16486"/>
    <cellStyle name="Обычный 78 4 7 3" xfId="12882"/>
    <cellStyle name="Обычный 78 4 8" xfId="3001"/>
    <cellStyle name="Обычный 78 4 8 2" xfId="6707"/>
    <cellStyle name="Обычный 78 4 8 2 2" xfId="16818"/>
    <cellStyle name="Обычный 78 4 8 3" xfId="13194"/>
    <cellStyle name="Обычный 78 4 9" xfId="2164"/>
    <cellStyle name="Обычный 78 4 9 2" xfId="5912"/>
    <cellStyle name="Обычный 78 4 9 2 2" xfId="16023"/>
    <cellStyle name="Обычный 78 4 9 3" xfId="12531"/>
    <cellStyle name="Обычный 78 5" xfId="2384"/>
    <cellStyle name="Обычный 78 5 2" xfId="2502"/>
    <cellStyle name="Обычный 78 5 2 2" xfId="2815"/>
    <cellStyle name="Обычный 78 5 2 2 2" xfId="6528"/>
    <cellStyle name="Обычный 78 5 2 2 2 2" xfId="16639"/>
    <cellStyle name="Обычный 78 5 2 2 3" xfId="13035"/>
    <cellStyle name="Обычный 78 5 2 3" xfId="3157"/>
    <cellStyle name="Обычный 78 5 2 3 2" xfId="6862"/>
    <cellStyle name="Обычный 78 5 2 3 2 2" xfId="16973"/>
    <cellStyle name="Обычный 78 5 2 3 3" xfId="13347"/>
    <cellStyle name="Обычный 78 5 2 4" xfId="3990"/>
    <cellStyle name="Обычный 78 5 2 4 2" xfId="7680"/>
    <cellStyle name="Обычный 78 5 2 4 2 2" xfId="17791"/>
    <cellStyle name="Обычный 78 5 2 4 3" xfId="14105"/>
    <cellStyle name="Обычный 78 5 2 5" xfId="6215"/>
    <cellStyle name="Обычный 78 5 2 5 2" xfId="16326"/>
    <cellStyle name="Обычный 78 5 2 6" xfId="12723"/>
    <cellStyle name="Обычный 78 5 3" xfId="2619"/>
    <cellStyle name="Обычный 78 5 3 2" xfId="2932"/>
    <cellStyle name="Обычный 78 5 3 2 2" xfId="6645"/>
    <cellStyle name="Обычный 78 5 3 2 2 2" xfId="16756"/>
    <cellStyle name="Обычный 78 5 3 2 3" xfId="13152"/>
    <cellStyle name="Обычный 78 5 3 3" xfId="3274"/>
    <cellStyle name="Обычный 78 5 3 3 2" xfId="6979"/>
    <cellStyle name="Обычный 78 5 3 3 2 2" xfId="17090"/>
    <cellStyle name="Обычный 78 5 3 3 3" xfId="13464"/>
    <cellStyle name="Обычный 78 5 3 4" xfId="3842"/>
    <cellStyle name="Обычный 78 5 3 4 2" xfId="7532"/>
    <cellStyle name="Обычный 78 5 3 4 2 2" xfId="17643"/>
    <cellStyle name="Обычный 78 5 3 4 3" xfId="13957"/>
    <cellStyle name="Обычный 78 5 3 5" xfId="6332"/>
    <cellStyle name="Обычный 78 5 3 5 2" xfId="16443"/>
    <cellStyle name="Обычный 78 5 3 6" xfId="12840"/>
    <cellStyle name="Обычный 78 5 4" xfId="2698"/>
    <cellStyle name="Обычный 78 5 4 2" xfId="6411"/>
    <cellStyle name="Обычный 78 5 4 2 2" xfId="16522"/>
    <cellStyle name="Обычный 78 5 4 3" xfId="12918"/>
    <cellStyle name="Обычный 78 5 5" xfId="3039"/>
    <cellStyle name="Обычный 78 5 5 2" xfId="6745"/>
    <cellStyle name="Обычный 78 5 5 2 2" xfId="16856"/>
    <cellStyle name="Обычный 78 5 5 3" xfId="13230"/>
    <cellStyle name="Обычный 78 5 6" xfId="3443"/>
    <cellStyle name="Обычный 78 5 6 2" xfId="7135"/>
    <cellStyle name="Обычный 78 5 6 2 2" xfId="17246"/>
    <cellStyle name="Обычный 78 5 6 3" xfId="13581"/>
    <cellStyle name="Обычный 78 5 7" xfId="3684"/>
    <cellStyle name="Обычный 78 5 7 2" xfId="7374"/>
    <cellStyle name="Обычный 78 5 7 2 2" xfId="17485"/>
    <cellStyle name="Обычный 78 5 7 3" xfId="13801"/>
    <cellStyle name="Обычный 78 5 8" xfId="6098"/>
    <cellStyle name="Обычный 78 5 8 2" xfId="16209"/>
    <cellStyle name="Обычный 78 5 9" xfId="12606"/>
    <cellStyle name="Обычный 78 6" xfId="2424"/>
    <cellStyle name="Обычный 78 6 2" xfId="2541"/>
    <cellStyle name="Обычный 78 6 2 2" xfId="2854"/>
    <cellStyle name="Обычный 78 6 2 2 2" xfId="6567"/>
    <cellStyle name="Обычный 78 6 2 2 2 2" xfId="16678"/>
    <cellStyle name="Обычный 78 6 2 2 3" xfId="13074"/>
    <cellStyle name="Обычный 78 6 2 3" xfId="3196"/>
    <cellStyle name="Обычный 78 6 2 3 2" xfId="6901"/>
    <cellStyle name="Обычный 78 6 2 3 2 2" xfId="17012"/>
    <cellStyle name="Обычный 78 6 2 3 3" xfId="13386"/>
    <cellStyle name="Обычный 78 6 2 4" xfId="3991"/>
    <cellStyle name="Обычный 78 6 2 4 2" xfId="7681"/>
    <cellStyle name="Обычный 78 6 2 4 2 2" xfId="17792"/>
    <cellStyle name="Обычный 78 6 2 4 3" xfId="14106"/>
    <cellStyle name="Обычный 78 6 2 5" xfId="6254"/>
    <cellStyle name="Обычный 78 6 2 5 2" xfId="16365"/>
    <cellStyle name="Обычный 78 6 2 6" xfId="12762"/>
    <cellStyle name="Обычный 78 6 3" xfId="2737"/>
    <cellStyle name="Обычный 78 6 3 2" xfId="3881"/>
    <cellStyle name="Обычный 78 6 3 2 2" xfId="7571"/>
    <cellStyle name="Обычный 78 6 3 2 2 2" xfId="17682"/>
    <cellStyle name="Обычный 78 6 3 2 3" xfId="13996"/>
    <cellStyle name="Обычный 78 6 3 3" xfId="6450"/>
    <cellStyle name="Обычный 78 6 3 3 2" xfId="16561"/>
    <cellStyle name="Обычный 78 6 3 4" xfId="12957"/>
    <cellStyle name="Обычный 78 6 4" xfId="3079"/>
    <cellStyle name="Обычный 78 6 4 2" xfId="6784"/>
    <cellStyle name="Обычный 78 6 4 2 2" xfId="16895"/>
    <cellStyle name="Обычный 78 6 4 3" xfId="13269"/>
    <cellStyle name="Обычный 78 6 5" xfId="3404"/>
    <cellStyle name="Обычный 78 6 5 2" xfId="7096"/>
    <cellStyle name="Обычный 78 6 5 2 2" xfId="17207"/>
    <cellStyle name="Обычный 78 6 5 3" xfId="13542"/>
    <cellStyle name="Обычный 78 6 6" xfId="3723"/>
    <cellStyle name="Обычный 78 6 6 2" xfId="7413"/>
    <cellStyle name="Обычный 78 6 6 2 2" xfId="17524"/>
    <cellStyle name="Обычный 78 6 6 3" xfId="13840"/>
    <cellStyle name="Обычный 78 6 7" xfId="6137"/>
    <cellStyle name="Обычный 78 6 7 2" xfId="16248"/>
    <cellStyle name="Обычный 78 6 8" xfId="12645"/>
    <cellStyle name="Обычный 78 7" xfId="2463"/>
    <cellStyle name="Обычный 78 7 2" xfId="2776"/>
    <cellStyle name="Обычный 78 7 2 2" xfId="3992"/>
    <cellStyle name="Обычный 78 7 2 2 2" xfId="7682"/>
    <cellStyle name="Обычный 78 7 2 2 2 2" xfId="17793"/>
    <cellStyle name="Обычный 78 7 2 2 3" xfId="14107"/>
    <cellStyle name="Обычный 78 7 2 3" xfId="6489"/>
    <cellStyle name="Обычный 78 7 2 3 2" xfId="16600"/>
    <cellStyle name="Обычный 78 7 2 4" xfId="12996"/>
    <cellStyle name="Обычный 78 7 3" xfId="3118"/>
    <cellStyle name="Обычный 78 7 3 2" xfId="6823"/>
    <cellStyle name="Обычный 78 7 3 2 2" xfId="16934"/>
    <cellStyle name="Обычный 78 7 3 3" xfId="13308"/>
    <cellStyle name="Обычный 78 7 4" xfId="3803"/>
    <cellStyle name="Обычный 78 7 4 2" xfId="7493"/>
    <cellStyle name="Обычный 78 7 4 2 2" xfId="17604"/>
    <cellStyle name="Обычный 78 7 4 3" xfId="13918"/>
    <cellStyle name="Обычный 78 7 5" xfId="6176"/>
    <cellStyle name="Обычный 78 7 5 2" xfId="16287"/>
    <cellStyle name="Обычный 78 7 6" xfId="12684"/>
    <cellStyle name="Обычный 78 8" xfId="2580"/>
    <cellStyle name="Обычный 78 8 2" xfId="2893"/>
    <cellStyle name="Обычный 78 8 2 2" xfId="6606"/>
    <cellStyle name="Обычный 78 8 2 2 2" xfId="16717"/>
    <cellStyle name="Обычный 78 8 2 3" xfId="13113"/>
    <cellStyle name="Обычный 78 8 3" xfId="3235"/>
    <cellStyle name="Обычный 78 8 3 2" xfId="6940"/>
    <cellStyle name="Обычный 78 8 3 2 2" xfId="17051"/>
    <cellStyle name="Обычный 78 8 3 3" xfId="13425"/>
    <cellStyle name="Обычный 78 8 4" xfId="3977"/>
    <cellStyle name="Обычный 78 8 4 2" xfId="7667"/>
    <cellStyle name="Обычный 78 8 4 2 2" xfId="17778"/>
    <cellStyle name="Обычный 78 8 4 3" xfId="14092"/>
    <cellStyle name="Обычный 78 8 5" xfId="6293"/>
    <cellStyle name="Обычный 78 8 5 2" xfId="16404"/>
    <cellStyle name="Обычный 78 8 6" xfId="12801"/>
    <cellStyle name="Обычный 78 9" xfId="2256"/>
    <cellStyle name="Обычный 78 9 2" xfId="3762"/>
    <cellStyle name="Обычный 78 9 2 2" xfId="7452"/>
    <cellStyle name="Обычный 78 9 2 2 2" xfId="17563"/>
    <cellStyle name="Обычный 78 9 2 3" xfId="13879"/>
    <cellStyle name="Обычный 78 9 3" xfId="5991"/>
    <cellStyle name="Обычный 78 9 3 2" xfId="16102"/>
    <cellStyle name="Обычный 78 9 4" xfId="12567"/>
    <cellStyle name="Обычный 79" xfId="1231"/>
    <cellStyle name="Обычный 8" xfId="1232"/>
    <cellStyle name="Обычный 8 2" xfId="1233"/>
    <cellStyle name="Обычный 8 3" xfId="1234"/>
    <cellStyle name="Обычный 80" xfId="1836"/>
    <cellStyle name="Обычный 80 10" xfId="2663"/>
    <cellStyle name="Обычный 80 10 2" xfId="6376"/>
    <cellStyle name="Обычный 80 10 2 2" xfId="16487"/>
    <cellStyle name="Обычный 80 10 3" xfId="12883"/>
    <cellStyle name="Обычный 80 11" xfId="3002"/>
    <cellStyle name="Обычный 80 11 2" xfId="6708"/>
    <cellStyle name="Обычный 80 11 2 2" xfId="16819"/>
    <cellStyle name="Обычный 80 11 3" xfId="13195"/>
    <cellStyle name="Обычный 80 12" xfId="2165"/>
    <cellStyle name="Обычный 80 12 2" xfId="5913"/>
    <cellStyle name="Обычный 80 12 2 2" xfId="16024"/>
    <cellStyle name="Обычный 80 12 3" xfId="12532"/>
    <cellStyle name="Обычный 80 13" xfId="3366"/>
    <cellStyle name="Обычный 80 13 2" xfId="7059"/>
    <cellStyle name="Обычный 80 13 2 2" xfId="17170"/>
    <cellStyle name="Обычный 80 13 3" xfId="13507"/>
    <cellStyle name="Обычный 80 14" xfId="3563"/>
    <cellStyle name="Обычный 80 14 2" xfId="7253"/>
    <cellStyle name="Обычный 80 14 2 2" xfId="17364"/>
    <cellStyle name="Обычный 80 14 3" xfId="13682"/>
    <cellStyle name="Обычный 80 15" xfId="5616"/>
    <cellStyle name="Обычный 80 15 2" xfId="15727"/>
    <cellStyle name="Обычный 80 16" xfId="12350"/>
    <cellStyle name="Обычный 80 2" xfId="1837"/>
    <cellStyle name="Обычный 80 2 10" xfId="3367"/>
    <cellStyle name="Обычный 80 2 10 2" xfId="7060"/>
    <cellStyle name="Обычный 80 2 10 2 2" xfId="17171"/>
    <cellStyle name="Обычный 80 2 10 3" xfId="13508"/>
    <cellStyle name="Обычный 80 2 11" xfId="3564"/>
    <cellStyle name="Обычный 80 2 11 2" xfId="7254"/>
    <cellStyle name="Обычный 80 2 11 2 2" xfId="17365"/>
    <cellStyle name="Обычный 80 2 11 3" xfId="13683"/>
    <cellStyle name="Обычный 80 2 12" xfId="5617"/>
    <cellStyle name="Обычный 80 2 12 2" xfId="15728"/>
    <cellStyle name="Обычный 80 2 13" xfId="12351"/>
    <cellStyle name="Обычный 80 2 2" xfId="2389"/>
    <cellStyle name="Обычный 80 2 2 2" xfId="2507"/>
    <cellStyle name="Обычный 80 2 2 2 2" xfId="2820"/>
    <cellStyle name="Обычный 80 2 2 2 2 2" xfId="6533"/>
    <cellStyle name="Обычный 80 2 2 2 2 2 2" xfId="16644"/>
    <cellStyle name="Обычный 80 2 2 2 2 3" xfId="13040"/>
    <cellStyle name="Обычный 80 2 2 2 3" xfId="3162"/>
    <cellStyle name="Обычный 80 2 2 2 3 2" xfId="6867"/>
    <cellStyle name="Обычный 80 2 2 2 3 2 2" xfId="16978"/>
    <cellStyle name="Обычный 80 2 2 2 3 3" xfId="13352"/>
    <cellStyle name="Обычный 80 2 2 2 4" xfId="3995"/>
    <cellStyle name="Обычный 80 2 2 2 4 2" xfId="7685"/>
    <cellStyle name="Обычный 80 2 2 2 4 2 2" xfId="17796"/>
    <cellStyle name="Обычный 80 2 2 2 4 3" xfId="14110"/>
    <cellStyle name="Обычный 80 2 2 2 5" xfId="6220"/>
    <cellStyle name="Обычный 80 2 2 2 5 2" xfId="16331"/>
    <cellStyle name="Обычный 80 2 2 2 6" xfId="12728"/>
    <cellStyle name="Обычный 80 2 2 3" xfId="2624"/>
    <cellStyle name="Обычный 80 2 2 3 2" xfId="2937"/>
    <cellStyle name="Обычный 80 2 2 3 2 2" xfId="6650"/>
    <cellStyle name="Обычный 80 2 2 3 2 2 2" xfId="16761"/>
    <cellStyle name="Обычный 80 2 2 3 2 3" xfId="13157"/>
    <cellStyle name="Обычный 80 2 2 3 3" xfId="3279"/>
    <cellStyle name="Обычный 80 2 2 3 3 2" xfId="6984"/>
    <cellStyle name="Обычный 80 2 2 3 3 2 2" xfId="17095"/>
    <cellStyle name="Обычный 80 2 2 3 3 3" xfId="13469"/>
    <cellStyle name="Обычный 80 2 2 3 4" xfId="3847"/>
    <cellStyle name="Обычный 80 2 2 3 4 2" xfId="7537"/>
    <cellStyle name="Обычный 80 2 2 3 4 2 2" xfId="17648"/>
    <cellStyle name="Обычный 80 2 2 3 4 3" xfId="13962"/>
    <cellStyle name="Обычный 80 2 2 3 5" xfId="6337"/>
    <cellStyle name="Обычный 80 2 2 3 5 2" xfId="16448"/>
    <cellStyle name="Обычный 80 2 2 3 6" xfId="12845"/>
    <cellStyle name="Обычный 80 2 2 4" xfId="2703"/>
    <cellStyle name="Обычный 80 2 2 4 2" xfId="6416"/>
    <cellStyle name="Обычный 80 2 2 4 2 2" xfId="16527"/>
    <cellStyle name="Обычный 80 2 2 4 3" xfId="12923"/>
    <cellStyle name="Обычный 80 2 2 5" xfId="3044"/>
    <cellStyle name="Обычный 80 2 2 5 2" xfId="6750"/>
    <cellStyle name="Обычный 80 2 2 5 2 2" xfId="16861"/>
    <cellStyle name="Обычный 80 2 2 5 3" xfId="13235"/>
    <cellStyle name="Обычный 80 2 2 6" xfId="3448"/>
    <cellStyle name="Обычный 80 2 2 6 2" xfId="7140"/>
    <cellStyle name="Обычный 80 2 2 6 2 2" xfId="17251"/>
    <cellStyle name="Обычный 80 2 2 6 3" xfId="13586"/>
    <cellStyle name="Обычный 80 2 2 7" xfId="3689"/>
    <cellStyle name="Обычный 80 2 2 7 2" xfId="7379"/>
    <cellStyle name="Обычный 80 2 2 7 2 2" xfId="17490"/>
    <cellStyle name="Обычный 80 2 2 7 3" xfId="13806"/>
    <cellStyle name="Обычный 80 2 2 8" xfId="6103"/>
    <cellStyle name="Обычный 80 2 2 8 2" xfId="16214"/>
    <cellStyle name="Обычный 80 2 2 9" xfId="12611"/>
    <cellStyle name="Обычный 80 2 3" xfId="2429"/>
    <cellStyle name="Обычный 80 2 3 2" xfId="2546"/>
    <cellStyle name="Обычный 80 2 3 2 2" xfId="2859"/>
    <cellStyle name="Обычный 80 2 3 2 2 2" xfId="6572"/>
    <cellStyle name="Обычный 80 2 3 2 2 2 2" xfId="16683"/>
    <cellStyle name="Обычный 80 2 3 2 2 3" xfId="13079"/>
    <cellStyle name="Обычный 80 2 3 2 3" xfId="3201"/>
    <cellStyle name="Обычный 80 2 3 2 3 2" xfId="6906"/>
    <cellStyle name="Обычный 80 2 3 2 3 2 2" xfId="17017"/>
    <cellStyle name="Обычный 80 2 3 2 3 3" xfId="13391"/>
    <cellStyle name="Обычный 80 2 3 2 4" xfId="3996"/>
    <cellStyle name="Обычный 80 2 3 2 4 2" xfId="7686"/>
    <cellStyle name="Обычный 80 2 3 2 4 2 2" xfId="17797"/>
    <cellStyle name="Обычный 80 2 3 2 4 3" xfId="14111"/>
    <cellStyle name="Обычный 80 2 3 2 5" xfId="6259"/>
    <cellStyle name="Обычный 80 2 3 2 5 2" xfId="16370"/>
    <cellStyle name="Обычный 80 2 3 2 6" xfId="12767"/>
    <cellStyle name="Обычный 80 2 3 3" xfId="2742"/>
    <cellStyle name="Обычный 80 2 3 3 2" xfId="3886"/>
    <cellStyle name="Обычный 80 2 3 3 2 2" xfId="7576"/>
    <cellStyle name="Обычный 80 2 3 3 2 2 2" xfId="17687"/>
    <cellStyle name="Обычный 80 2 3 3 2 3" xfId="14001"/>
    <cellStyle name="Обычный 80 2 3 3 3" xfId="6455"/>
    <cellStyle name="Обычный 80 2 3 3 3 2" xfId="16566"/>
    <cellStyle name="Обычный 80 2 3 3 4" xfId="12962"/>
    <cellStyle name="Обычный 80 2 3 4" xfId="3084"/>
    <cellStyle name="Обычный 80 2 3 4 2" xfId="6789"/>
    <cellStyle name="Обычный 80 2 3 4 2 2" xfId="16900"/>
    <cellStyle name="Обычный 80 2 3 4 3" xfId="13274"/>
    <cellStyle name="Обычный 80 2 3 5" xfId="3409"/>
    <cellStyle name="Обычный 80 2 3 5 2" xfId="7101"/>
    <cellStyle name="Обычный 80 2 3 5 2 2" xfId="17212"/>
    <cellStyle name="Обычный 80 2 3 5 3" xfId="13547"/>
    <cellStyle name="Обычный 80 2 3 6" xfId="3728"/>
    <cellStyle name="Обычный 80 2 3 6 2" xfId="7418"/>
    <cellStyle name="Обычный 80 2 3 6 2 2" xfId="17529"/>
    <cellStyle name="Обычный 80 2 3 6 3" xfId="13845"/>
    <cellStyle name="Обычный 80 2 3 7" xfId="6142"/>
    <cellStyle name="Обычный 80 2 3 7 2" xfId="16253"/>
    <cellStyle name="Обычный 80 2 3 8" xfId="12650"/>
    <cellStyle name="Обычный 80 2 4" xfId="2468"/>
    <cellStyle name="Обычный 80 2 4 2" xfId="2781"/>
    <cellStyle name="Обычный 80 2 4 2 2" xfId="3997"/>
    <cellStyle name="Обычный 80 2 4 2 2 2" xfId="7687"/>
    <cellStyle name="Обычный 80 2 4 2 2 2 2" xfId="17798"/>
    <cellStyle name="Обычный 80 2 4 2 2 3" xfId="14112"/>
    <cellStyle name="Обычный 80 2 4 2 3" xfId="6494"/>
    <cellStyle name="Обычный 80 2 4 2 3 2" xfId="16605"/>
    <cellStyle name="Обычный 80 2 4 2 4" xfId="13001"/>
    <cellStyle name="Обычный 80 2 4 3" xfId="3123"/>
    <cellStyle name="Обычный 80 2 4 3 2" xfId="6828"/>
    <cellStyle name="Обычный 80 2 4 3 2 2" xfId="16939"/>
    <cellStyle name="Обычный 80 2 4 3 3" xfId="13313"/>
    <cellStyle name="Обычный 80 2 4 4" xfId="3808"/>
    <cellStyle name="Обычный 80 2 4 4 2" xfId="7498"/>
    <cellStyle name="Обычный 80 2 4 4 2 2" xfId="17609"/>
    <cellStyle name="Обычный 80 2 4 4 3" xfId="13923"/>
    <cellStyle name="Обычный 80 2 4 5" xfId="6181"/>
    <cellStyle name="Обычный 80 2 4 5 2" xfId="16292"/>
    <cellStyle name="Обычный 80 2 4 6" xfId="12689"/>
    <cellStyle name="Обычный 80 2 5" xfId="2585"/>
    <cellStyle name="Обычный 80 2 5 2" xfId="2898"/>
    <cellStyle name="Обычный 80 2 5 2 2" xfId="6611"/>
    <cellStyle name="Обычный 80 2 5 2 2 2" xfId="16722"/>
    <cellStyle name="Обычный 80 2 5 2 3" xfId="13118"/>
    <cellStyle name="Обычный 80 2 5 3" xfId="3240"/>
    <cellStyle name="Обычный 80 2 5 3 2" xfId="6945"/>
    <cellStyle name="Обычный 80 2 5 3 2 2" xfId="17056"/>
    <cellStyle name="Обычный 80 2 5 3 3" xfId="13430"/>
    <cellStyle name="Обычный 80 2 5 4" xfId="3994"/>
    <cellStyle name="Обычный 80 2 5 4 2" xfId="7684"/>
    <cellStyle name="Обычный 80 2 5 4 2 2" xfId="17795"/>
    <cellStyle name="Обычный 80 2 5 4 3" xfId="14109"/>
    <cellStyle name="Обычный 80 2 5 5" xfId="6298"/>
    <cellStyle name="Обычный 80 2 5 5 2" xfId="16409"/>
    <cellStyle name="Обычный 80 2 5 6" xfId="12806"/>
    <cellStyle name="Обычный 80 2 6" xfId="2261"/>
    <cellStyle name="Обычный 80 2 6 2" xfId="3767"/>
    <cellStyle name="Обычный 80 2 6 2 2" xfId="7457"/>
    <cellStyle name="Обычный 80 2 6 2 2 2" xfId="17568"/>
    <cellStyle name="Обычный 80 2 6 2 3" xfId="13884"/>
    <cellStyle name="Обычный 80 2 6 3" xfId="5996"/>
    <cellStyle name="Обычный 80 2 6 3 2" xfId="16107"/>
    <cellStyle name="Обычный 80 2 6 4" xfId="12572"/>
    <cellStyle name="Обычный 80 2 7" xfId="2664"/>
    <cellStyle name="Обычный 80 2 7 2" xfId="6377"/>
    <cellStyle name="Обычный 80 2 7 2 2" xfId="16488"/>
    <cellStyle name="Обычный 80 2 7 3" xfId="12884"/>
    <cellStyle name="Обычный 80 2 8" xfId="3003"/>
    <cellStyle name="Обычный 80 2 8 2" xfId="6709"/>
    <cellStyle name="Обычный 80 2 8 2 2" xfId="16820"/>
    <cellStyle name="Обычный 80 2 8 3" xfId="13196"/>
    <cellStyle name="Обычный 80 2 9" xfId="2166"/>
    <cellStyle name="Обычный 80 2 9 2" xfId="5914"/>
    <cellStyle name="Обычный 80 2 9 2 2" xfId="16025"/>
    <cellStyle name="Обычный 80 2 9 3" xfId="12533"/>
    <cellStyle name="Обычный 80 3" xfId="1838"/>
    <cellStyle name="Обычный 80 3 10" xfId="3368"/>
    <cellStyle name="Обычный 80 3 10 2" xfId="7061"/>
    <cellStyle name="Обычный 80 3 10 2 2" xfId="17172"/>
    <cellStyle name="Обычный 80 3 10 3" xfId="13509"/>
    <cellStyle name="Обычный 80 3 11" xfId="3565"/>
    <cellStyle name="Обычный 80 3 11 2" xfId="7255"/>
    <cellStyle name="Обычный 80 3 11 2 2" xfId="17366"/>
    <cellStyle name="Обычный 80 3 11 3" xfId="13684"/>
    <cellStyle name="Обычный 80 3 12" xfId="5618"/>
    <cellStyle name="Обычный 80 3 12 2" xfId="15729"/>
    <cellStyle name="Обычный 80 3 13" xfId="12352"/>
    <cellStyle name="Обычный 80 3 2" xfId="2390"/>
    <cellStyle name="Обычный 80 3 2 2" xfId="2508"/>
    <cellStyle name="Обычный 80 3 2 2 2" xfId="2821"/>
    <cellStyle name="Обычный 80 3 2 2 2 2" xfId="6534"/>
    <cellStyle name="Обычный 80 3 2 2 2 2 2" xfId="16645"/>
    <cellStyle name="Обычный 80 3 2 2 2 3" xfId="13041"/>
    <cellStyle name="Обычный 80 3 2 2 3" xfId="3163"/>
    <cellStyle name="Обычный 80 3 2 2 3 2" xfId="6868"/>
    <cellStyle name="Обычный 80 3 2 2 3 2 2" xfId="16979"/>
    <cellStyle name="Обычный 80 3 2 2 3 3" xfId="13353"/>
    <cellStyle name="Обычный 80 3 2 2 4" xfId="3999"/>
    <cellStyle name="Обычный 80 3 2 2 4 2" xfId="7689"/>
    <cellStyle name="Обычный 80 3 2 2 4 2 2" xfId="17800"/>
    <cellStyle name="Обычный 80 3 2 2 4 3" xfId="14114"/>
    <cellStyle name="Обычный 80 3 2 2 5" xfId="6221"/>
    <cellStyle name="Обычный 80 3 2 2 5 2" xfId="16332"/>
    <cellStyle name="Обычный 80 3 2 2 6" xfId="12729"/>
    <cellStyle name="Обычный 80 3 2 3" xfId="2625"/>
    <cellStyle name="Обычный 80 3 2 3 2" xfId="2938"/>
    <cellStyle name="Обычный 80 3 2 3 2 2" xfId="6651"/>
    <cellStyle name="Обычный 80 3 2 3 2 2 2" xfId="16762"/>
    <cellStyle name="Обычный 80 3 2 3 2 3" xfId="13158"/>
    <cellStyle name="Обычный 80 3 2 3 3" xfId="3280"/>
    <cellStyle name="Обычный 80 3 2 3 3 2" xfId="6985"/>
    <cellStyle name="Обычный 80 3 2 3 3 2 2" xfId="17096"/>
    <cellStyle name="Обычный 80 3 2 3 3 3" xfId="13470"/>
    <cellStyle name="Обычный 80 3 2 3 4" xfId="3848"/>
    <cellStyle name="Обычный 80 3 2 3 4 2" xfId="7538"/>
    <cellStyle name="Обычный 80 3 2 3 4 2 2" xfId="17649"/>
    <cellStyle name="Обычный 80 3 2 3 4 3" xfId="13963"/>
    <cellStyle name="Обычный 80 3 2 3 5" xfId="6338"/>
    <cellStyle name="Обычный 80 3 2 3 5 2" xfId="16449"/>
    <cellStyle name="Обычный 80 3 2 3 6" xfId="12846"/>
    <cellStyle name="Обычный 80 3 2 4" xfId="2704"/>
    <cellStyle name="Обычный 80 3 2 4 2" xfId="6417"/>
    <cellStyle name="Обычный 80 3 2 4 2 2" xfId="16528"/>
    <cellStyle name="Обычный 80 3 2 4 3" xfId="12924"/>
    <cellStyle name="Обычный 80 3 2 5" xfId="3045"/>
    <cellStyle name="Обычный 80 3 2 5 2" xfId="6751"/>
    <cellStyle name="Обычный 80 3 2 5 2 2" xfId="16862"/>
    <cellStyle name="Обычный 80 3 2 5 3" xfId="13236"/>
    <cellStyle name="Обычный 80 3 2 6" xfId="3449"/>
    <cellStyle name="Обычный 80 3 2 6 2" xfId="7141"/>
    <cellStyle name="Обычный 80 3 2 6 2 2" xfId="17252"/>
    <cellStyle name="Обычный 80 3 2 6 3" xfId="13587"/>
    <cellStyle name="Обычный 80 3 2 7" xfId="3690"/>
    <cellStyle name="Обычный 80 3 2 7 2" xfId="7380"/>
    <cellStyle name="Обычный 80 3 2 7 2 2" xfId="17491"/>
    <cellStyle name="Обычный 80 3 2 7 3" xfId="13807"/>
    <cellStyle name="Обычный 80 3 2 8" xfId="6104"/>
    <cellStyle name="Обычный 80 3 2 8 2" xfId="16215"/>
    <cellStyle name="Обычный 80 3 2 9" xfId="12612"/>
    <cellStyle name="Обычный 80 3 3" xfId="2430"/>
    <cellStyle name="Обычный 80 3 3 2" xfId="2547"/>
    <cellStyle name="Обычный 80 3 3 2 2" xfId="2860"/>
    <cellStyle name="Обычный 80 3 3 2 2 2" xfId="6573"/>
    <cellStyle name="Обычный 80 3 3 2 2 2 2" xfId="16684"/>
    <cellStyle name="Обычный 80 3 3 2 2 3" xfId="13080"/>
    <cellStyle name="Обычный 80 3 3 2 3" xfId="3202"/>
    <cellStyle name="Обычный 80 3 3 2 3 2" xfId="6907"/>
    <cellStyle name="Обычный 80 3 3 2 3 2 2" xfId="17018"/>
    <cellStyle name="Обычный 80 3 3 2 3 3" xfId="13392"/>
    <cellStyle name="Обычный 80 3 3 2 4" xfId="4000"/>
    <cellStyle name="Обычный 80 3 3 2 4 2" xfId="7690"/>
    <cellStyle name="Обычный 80 3 3 2 4 2 2" xfId="17801"/>
    <cellStyle name="Обычный 80 3 3 2 4 3" xfId="14115"/>
    <cellStyle name="Обычный 80 3 3 2 5" xfId="6260"/>
    <cellStyle name="Обычный 80 3 3 2 5 2" xfId="16371"/>
    <cellStyle name="Обычный 80 3 3 2 6" xfId="12768"/>
    <cellStyle name="Обычный 80 3 3 3" xfId="2743"/>
    <cellStyle name="Обычный 80 3 3 3 2" xfId="3887"/>
    <cellStyle name="Обычный 80 3 3 3 2 2" xfId="7577"/>
    <cellStyle name="Обычный 80 3 3 3 2 2 2" xfId="17688"/>
    <cellStyle name="Обычный 80 3 3 3 2 3" xfId="14002"/>
    <cellStyle name="Обычный 80 3 3 3 3" xfId="6456"/>
    <cellStyle name="Обычный 80 3 3 3 3 2" xfId="16567"/>
    <cellStyle name="Обычный 80 3 3 3 4" xfId="12963"/>
    <cellStyle name="Обычный 80 3 3 4" xfId="3085"/>
    <cellStyle name="Обычный 80 3 3 4 2" xfId="6790"/>
    <cellStyle name="Обычный 80 3 3 4 2 2" xfId="16901"/>
    <cellStyle name="Обычный 80 3 3 4 3" xfId="13275"/>
    <cellStyle name="Обычный 80 3 3 5" xfId="3410"/>
    <cellStyle name="Обычный 80 3 3 5 2" xfId="7102"/>
    <cellStyle name="Обычный 80 3 3 5 2 2" xfId="17213"/>
    <cellStyle name="Обычный 80 3 3 5 3" xfId="13548"/>
    <cellStyle name="Обычный 80 3 3 6" xfId="3729"/>
    <cellStyle name="Обычный 80 3 3 6 2" xfId="7419"/>
    <cellStyle name="Обычный 80 3 3 6 2 2" xfId="17530"/>
    <cellStyle name="Обычный 80 3 3 6 3" xfId="13846"/>
    <cellStyle name="Обычный 80 3 3 7" xfId="6143"/>
    <cellStyle name="Обычный 80 3 3 7 2" xfId="16254"/>
    <cellStyle name="Обычный 80 3 3 8" xfId="12651"/>
    <cellStyle name="Обычный 80 3 4" xfId="2469"/>
    <cellStyle name="Обычный 80 3 4 2" xfId="2782"/>
    <cellStyle name="Обычный 80 3 4 2 2" xfId="4001"/>
    <cellStyle name="Обычный 80 3 4 2 2 2" xfId="7691"/>
    <cellStyle name="Обычный 80 3 4 2 2 2 2" xfId="17802"/>
    <cellStyle name="Обычный 80 3 4 2 2 3" xfId="14116"/>
    <cellStyle name="Обычный 80 3 4 2 3" xfId="6495"/>
    <cellStyle name="Обычный 80 3 4 2 3 2" xfId="16606"/>
    <cellStyle name="Обычный 80 3 4 2 4" xfId="13002"/>
    <cellStyle name="Обычный 80 3 4 3" xfId="3124"/>
    <cellStyle name="Обычный 80 3 4 3 2" xfId="6829"/>
    <cellStyle name="Обычный 80 3 4 3 2 2" xfId="16940"/>
    <cellStyle name="Обычный 80 3 4 3 3" xfId="13314"/>
    <cellStyle name="Обычный 80 3 4 4" xfId="3809"/>
    <cellStyle name="Обычный 80 3 4 4 2" xfId="7499"/>
    <cellStyle name="Обычный 80 3 4 4 2 2" xfId="17610"/>
    <cellStyle name="Обычный 80 3 4 4 3" xfId="13924"/>
    <cellStyle name="Обычный 80 3 4 5" xfId="6182"/>
    <cellStyle name="Обычный 80 3 4 5 2" xfId="16293"/>
    <cellStyle name="Обычный 80 3 4 6" xfId="12690"/>
    <cellStyle name="Обычный 80 3 5" xfId="2586"/>
    <cellStyle name="Обычный 80 3 5 2" xfId="2899"/>
    <cellStyle name="Обычный 80 3 5 2 2" xfId="6612"/>
    <cellStyle name="Обычный 80 3 5 2 2 2" xfId="16723"/>
    <cellStyle name="Обычный 80 3 5 2 3" xfId="13119"/>
    <cellStyle name="Обычный 80 3 5 3" xfId="3241"/>
    <cellStyle name="Обычный 80 3 5 3 2" xfId="6946"/>
    <cellStyle name="Обычный 80 3 5 3 2 2" xfId="17057"/>
    <cellStyle name="Обычный 80 3 5 3 3" xfId="13431"/>
    <cellStyle name="Обычный 80 3 5 4" xfId="3998"/>
    <cellStyle name="Обычный 80 3 5 4 2" xfId="7688"/>
    <cellStyle name="Обычный 80 3 5 4 2 2" xfId="17799"/>
    <cellStyle name="Обычный 80 3 5 4 3" xfId="14113"/>
    <cellStyle name="Обычный 80 3 5 5" xfId="6299"/>
    <cellStyle name="Обычный 80 3 5 5 2" xfId="16410"/>
    <cellStyle name="Обычный 80 3 5 6" xfId="12807"/>
    <cellStyle name="Обычный 80 3 6" xfId="2262"/>
    <cellStyle name="Обычный 80 3 6 2" xfId="3768"/>
    <cellStyle name="Обычный 80 3 6 2 2" xfId="7458"/>
    <cellStyle name="Обычный 80 3 6 2 2 2" xfId="17569"/>
    <cellStyle name="Обычный 80 3 6 2 3" xfId="13885"/>
    <cellStyle name="Обычный 80 3 6 3" xfId="5997"/>
    <cellStyle name="Обычный 80 3 6 3 2" xfId="16108"/>
    <cellStyle name="Обычный 80 3 6 4" xfId="12573"/>
    <cellStyle name="Обычный 80 3 7" xfId="2665"/>
    <cellStyle name="Обычный 80 3 7 2" xfId="6378"/>
    <cellStyle name="Обычный 80 3 7 2 2" xfId="16489"/>
    <cellStyle name="Обычный 80 3 7 3" xfId="12885"/>
    <cellStyle name="Обычный 80 3 8" xfId="3004"/>
    <cellStyle name="Обычный 80 3 8 2" xfId="6710"/>
    <cellStyle name="Обычный 80 3 8 2 2" xfId="16821"/>
    <cellStyle name="Обычный 80 3 8 3" xfId="13197"/>
    <cellStyle name="Обычный 80 3 9" xfId="2167"/>
    <cellStyle name="Обычный 80 3 9 2" xfId="5915"/>
    <cellStyle name="Обычный 80 3 9 2 2" xfId="16026"/>
    <cellStyle name="Обычный 80 3 9 3" xfId="12534"/>
    <cellStyle name="Обычный 80 4" xfId="1839"/>
    <cellStyle name="Обычный 80 4 10" xfId="3369"/>
    <cellStyle name="Обычный 80 4 10 2" xfId="7062"/>
    <cellStyle name="Обычный 80 4 10 2 2" xfId="17173"/>
    <cellStyle name="Обычный 80 4 10 3" xfId="13510"/>
    <cellStyle name="Обычный 80 4 11" xfId="3566"/>
    <cellStyle name="Обычный 80 4 11 2" xfId="7256"/>
    <cellStyle name="Обычный 80 4 11 2 2" xfId="17367"/>
    <cellStyle name="Обычный 80 4 11 3" xfId="13685"/>
    <cellStyle name="Обычный 80 4 12" xfId="5619"/>
    <cellStyle name="Обычный 80 4 12 2" xfId="15730"/>
    <cellStyle name="Обычный 80 4 13" xfId="12353"/>
    <cellStyle name="Обычный 80 4 2" xfId="2391"/>
    <cellStyle name="Обычный 80 4 2 2" xfId="2509"/>
    <cellStyle name="Обычный 80 4 2 2 2" xfId="2822"/>
    <cellStyle name="Обычный 80 4 2 2 2 2" xfId="6535"/>
    <cellStyle name="Обычный 80 4 2 2 2 2 2" xfId="16646"/>
    <cellStyle name="Обычный 80 4 2 2 2 3" xfId="13042"/>
    <cellStyle name="Обычный 80 4 2 2 3" xfId="3164"/>
    <cellStyle name="Обычный 80 4 2 2 3 2" xfId="6869"/>
    <cellStyle name="Обычный 80 4 2 2 3 2 2" xfId="16980"/>
    <cellStyle name="Обычный 80 4 2 2 3 3" xfId="13354"/>
    <cellStyle name="Обычный 80 4 2 2 4" xfId="4003"/>
    <cellStyle name="Обычный 80 4 2 2 4 2" xfId="7693"/>
    <cellStyle name="Обычный 80 4 2 2 4 2 2" xfId="17804"/>
    <cellStyle name="Обычный 80 4 2 2 4 3" xfId="14118"/>
    <cellStyle name="Обычный 80 4 2 2 5" xfId="6222"/>
    <cellStyle name="Обычный 80 4 2 2 5 2" xfId="16333"/>
    <cellStyle name="Обычный 80 4 2 2 6" xfId="12730"/>
    <cellStyle name="Обычный 80 4 2 3" xfId="2626"/>
    <cellStyle name="Обычный 80 4 2 3 2" xfId="2939"/>
    <cellStyle name="Обычный 80 4 2 3 2 2" xfId="6652"/>
    <cellStyle name="Обычный 80 4 2 3 2 2 2" xfId="16763"/>
    <cellStyle name="Обычный 80 4 2 3 2 3" xfId="13159"/>
    <cellStyle name="Обычный 80 4 2 3 3" xfId="3281"/>
    <cellStyle name="Обычный 80 4 2 3 3 2" xfId="6986"/>
    <cellStyle name="Обычный 80 4 2 3 3 2 2" xfId="17097"/>
    <cellStyle name="Обычный 80 4 2 3 3 3" xfId="13471"/>
    <cellStyle name="Обычный 80 4 2 3 4" xfId="3849"/>
    <cellStyle name="Обычный 80 4 2 3 4 2" xfId="7539"/>
    <cellStyle name="Обычный 80 4 2 3 4 2 2" xfId="17650"/>
    <cellStyle name="Обычный 80 4 2 3 4 3" xfId="13964"/>
    <cellStyle name="Обычный 80 4 2 3 5" xfId="6339"/>
    <cellStyle name="Обычный 80 4 2 3 5 2" xfId="16450"/>
    <cellStyle name="Обычный 80 4 2 3 6" xfId="12847"/>
    <cellStyle name="Обычный 80 4 2 4" xfId="2705"/>
    <cellStyle name="Обычный 80 4 2 4 2" xfId="6418"/>
    <cellStyle name="Обычный 80 4 2 4 2 2" xfId="16529"/>
    <cellStyle name="Обычный 80 4 2 4 3" xfId="12925"/>
    <cellStyle name="Обычный 80 4 2 5" xfId="3046"/>
    <cellStyle name="Обычный 80 4 2 5 2" xfId="6752"/>
    <cellStyle name="Обычный 80 4 2 5 2 2" xfId="16863"/>
    <cellStyle name="Обычный 80 4 2 5 3" xfId="13237"/>
    <cellStyle name="Обычный 80 4 2 6" xfId="3450"/>
    <cellStyle name="Обычный 80 4 2 6 2" xfId="7142"/>
    <cellStyle name="Обычный 80 4 2 6 2 2" xfId="17253"/>
    <cellStyle name="Обычный 80 4 2 6 3" xfId="13588"/>
    <cellStyle name="Обычный 80 4 2 7" xfId="3691"/>
    <cellStyle name="Обычный 80 4 2 7 2" xfId="7381"/>
    <cellStyle name="Обычный 80 4 2 7 2 2" xfId="17492"/>
    <cellStyle name="Обычный 80 4 2 7 3" xfId="13808"/>
    <cellStyle name="Обычный 80 4 2 8" xfId="6105"/>
    <cellStyle name="Обычный 80 4 2 8 2" xfId="16216"/>
    <cellStyle name="Обычный 80 4 2 9" xfId="12613"/>
    <cellStyle name="Обычный 80 4 3" xfId="2431"/>
    <cellStyle name="Обычный 80 4 3 2" xfId="2548"/>
    <cellStyle name="Обычный 80 4 3 2 2" xfId="2861"/>
    <cellStyle name="Обычный 80 4 3 2 2 2" xfId="6574"/>
    <cellStyle name="Обычный 80 4 3 2 2 2 2" xfId="16685"/>
    <cellStyle name="Обычный 80 4 3 2 2 3" xfId="13081"/>
    <cellStyle name="Обычный 80 4 3 2 3" xfId="3203"/>
    <cellStyle name="Обычный 80 4 3 2 3 2" xfId="6908"/>
    <cellStyle name="Обычный 80 4 3 2 3 2 2" xfId="17019"/>
    <cellStyle name="Обычный 80 4 3 2 3 3" xfId="13393"/>
    <cellStyle name="Обычный 80 4 3 2 4" xfId="4004"/>
    <cellStyle name="Обычный 80 4 3 2 4 2" xfId="7694"/>
    <cellStyle name="Обычный 80 4 3 2 4 2 2" xfId="17805"/>
    <cellStyle name="Обычный 80 4 3 2 4 3" xfId="14119"/>
    <cellStyle name="Обычный 80 4 3 2 5" xfId="6261"/>
    <cellStyle name="Обычный 80 4 3 2 5 2" xfId="16372"/>
    <cellStyle name="Обычный 80 4 3 2 6" xfId="12769"/>
    <cellStyle name="Обычный 80 4 3 3" xfId="2744"/>
    <cellStyle name="Обычный 80 4 3 3 2" xfId="3888"/>
    <cellStyle name="Обычный 80 4 3 3 2 2" xfId="7578"/>
    <cellStyle name="Обычный 80 4 3 3 2 2 2" xfId="17689"/>
    <cellStyle name="Обычный 80 4 3 3 2 3" xfId="14003"/>
    <cellStyle name="Обычный 80 4 3 3 3" xfId="6457"/>
    <cellStyle name="Обычный 80 4 3 3 3 2" xfId="16568"/>
    <cellStyle name="Обычный 80 4 3 3 4" xfId="12964"/>
    <cellStyle name="Обычный 80 4 3 4" xfId="3086"/>
    <cellStyle name="Обычный 80 4 3 4 2" xfId="6791"/>
    <cellStyle name="Обычный 80 4 3 4 2 2" xfId="16902"/>
    <cellStyle name="Обычный 80 4 3 4 3" xfId="13276"/>
    <cellStyle name="Обычный 80 4 3 5" xfId="3411"/>
    <cellStyle name="Обычный 80 4 3 5 2" xfId="7103"/>
    <cellStyle name="Обычный 80 4 3 5 2 2" xfId="17214"/>
    <cellStyle name="Обычный 80 4 3 5 3" xfId="13549"/>
    <cellStyle name="Обычный 80 4 3 6" xfId="3730"/>
    <cellStyle name="Обычный 80 4 3 6 2" xfId="7420"/>
    <cellStyle name="Обычный 80 4 3 6 2 2" xfId="17531"/>
    <cellStyle name="Обычный 80 4 3 6 3" xfId="13847"/>
    <cellStyle name="Обычный 80 4 3 7" xfId="6144"/>
    <cellStyle name="Обычный 80 4 3 7 2" xfId="16255"/>
    <cellStyle name="Обычный 80 4 3 8" xfId="12652"/>
    <cellStyle name="Обычный 80 4 4" xfId="2470"/>
    <cellStyle name="Обычный 80 4 4 2" xfId="2783"/>
    <cellStyle name="Обычный 80 4 4 2 2" xfId="4005"/>
    <cellStyle name="Обычный 80 4 4 2 2 2" xfId="7695"/>
    <cellStyle name="Обычный 80 4 4 2 2 2 2" xfId="17806"/>
    <cellStyle name="Обычный 80 4 4 2 2 3" xfId="14120"/>
    <cellStyle name="Обычный 80 4 4 2 3" xfId="6496"/>
    <cellStyle name="Обычный 80 4 4 2 3 2" xfId="16607"/>
    <cellStyle name="Обычный 80 4 4 2 4" xfId="13003"/>
    <cellStyle name="Обычный 80 4 4 3" xfId="3125"/>
    <cellStyle name="Обычный 80 4 4 3 2" xfId="6830"/>
    <cellStyle name="Обычный 80 4 4 3 2 2" xfId="16941"/>
    <cellStyle name="Обычный 80 4 4 3 3" xfId="13315"/>
    <cellStyle name="Обычный 80 4 4 4" xfId="3810"/>
    <cellStyle name="Обычный 80 4 4 4 2" xfId="7500"/>
    <cellStyle name="Обычный 80 4 4 4 2 2" xfId="17611"/>
    <cellStyle name="Обычный 80 4 4 4 3" xfId="13925"/>
    <cellStyle name="Обычный 80 4 4 5" xfId="6183"/>
    <cellStyle name="Обычный 80 4 4 5 2" xfId="16294"/>
    <cellStyle name="Обычный 80 4 4 6" xfId="12691"/>
    <cellStyle name="Обычный 80 4 5" xfId="2587"/>
    <cellStyle name="Обычный 80 4 5 2" xfId="2900"/>
    <cellStyle name="Обычный 80 4 5 2 2" xfId="6613"/>
    <cellStyle name="Обычный 80 4 5 2 2 2" xfId="16724"/>
    <cellStyle name="Обычный 80 4 5 2 3" xfId="13120"/>
    <cellStyle name="Обычный 80 4 5 3" xfId="3242"/>
    <cellStyle name="Обычный 80 4 5 3 2" xfId="6947"/>
    <cellStyle name="Обычный 80 4 5 3 2 2" xfId="17058"/>
    <cellStyle name="Обычный 80 4 5 3 3" xfId="13432"/>
    <cellStyle name="Обычный 80 4 5 4" xfId="4002"/>
    <cellStyle name="Обычный 80 4 5 4 2" xfId="7692"/>
    <cellStyle name="Обычный 80 4 5 4 2 2" xfId="17803"/>
    <cellStyle name="Обычный 80 4 5 4 3" xfId="14117"/>
    <cellStyle name="Обычный 80 4 5 5" xfId="6300"/>
    <cellStyle name="Обычный 80 4 5 5 2" xfId="16411"/>
    <cellStyle name="Обычный 80 4 5 6" xfId="12808"/>
    <cellStyle name="Обычный 80 4 6" xfId="2263"/>
    <cellStyle name="Обычный 80 4 6 2" xfId="3769"/>
    <cellStyle name="Обычный 80 4 6 2 2" xfId="7459"/>
    <cellStyle name="Обычный 80 4 6 2 2 2" xfId="17570"/>
    <cellStyle name="Обычный 80 4 6 2 3" xfId="13886"/>
    <cellStyle name="Обычный 80 4 6 3" xfId="5998"/>
    <cellStyle name="Обычный 80 4 6 3 2" xfId="16109"/>
    <cellStyle name="Обычный 80 4 6 4" xfId="12574"/>
    <cellStyle name="Обычный 80 4 7" xfId="2666"/>
    <cellStyle name="Обычный 80 4 7 2" xfId="6379"/>
    <cellStyle name="Обычный 80 4 7 2 2" xfId="16490"/>
    <cellStyle name="Обычный 80 4 7 3" xfId="12886"/>
    <cellStyle name="Обычный 80 4 8" xfId="3005"/>
    <cellStyle name="Обычный 80 4 8 2" xfId="6711"/>
    <cellStyle name="Обычный 80 4 8 2 2" xfId="16822"/>
    <cellStyle name="Обычный 80 4 8 3" xfId="13198"/>
    <cellStyle name="Обычный 80 4 9" xfId="2168"/>
    <cellStyle name="Обычный 80 4 9 2" xfId="5916"/>
    <cellStyle name="Обычный 80 4 9 2 2" xfId="16027"/>
    <cellStyle name="Обычный 80 4 9 3" xfId="12535"/>
    <cellStyle name="Обычный 80 5" xfId="2388"/>
    <cellStyle name="Обычный 80 5 2" xfId="2506"/>
    <cellStyle name="Обычный 80 5 2 2" xfId="2819"/>
    <cellStyle name="Обычный 80 5 2 2 2" xfId="6532"/>
    <cellStyle name="Обычный 80 5 2 2 2 2" xfId="16643"/>
    <cellStyle name="Обычный 80 5 2 2 3" xfId="13039"/>
    <cellStyle name="Обычный 80 5 2 3" xfId="3161"/>
    <cellStyle name="Обычный 80 5 2 3 2" xfId="6866"/>
    <cellStyle name="Обычный 80 5 2 3 2 2" xfId="16977"/>
    <cellStyle name="Обычный 80 5 2 3 3" xfId="13351"/>
    <cellStyle name="Обычный 80 5 2 4" xfId="4006"/>
    <cellStyle name="Обычный 80 5 2 4 2" xfId="7696"/>
    <cellStyle name="Обычный 80 5 2 4 2 2" xfId="17807"/>
    <cellStyle name="Обычный 80 5 2 4 3" xfId="14121"/>
    <cellStyle name="Обычный 80 5 2 5" xfId="6219"/>
    <cellStyle name="Обычный 80 5 2 5 2" xfId="16330"/>
    <cellStyle name="Обычный 80 5 2 6" xfId="12727"/>
    <cellStyle name="Обычный 80 5 3" xfId="2623"/>
    <cellStyle name="Обычный 80 5 3 2" xfId="2936"/>
    <cellStyle name="Обычный 80 5 3 2 2" xfId="6649"/>
    <cellStyle name="Обычный 80 5 3 2 2 2" xfId="16760"/>
    <cellStyle name="Обычный 80 5 3 2 3" xfId="13156"/>
    <cellStyle name="Обычный 80 5 3 3" xfId="3278"/>
    <cellStyle name="Обычный 80 5 3 3 2" xfId="6983"/>
    <cellStyle name="Обычный 80 5 3 3 2 2" xfId="17094"/>
    <cellStyle name="Обычный 80 5 3 3 3" xfId="13468"/>
    <cellStyle name="Обычный 80 5 3 4" xfId="3846"/>
    <cellStyle name="Обычный 80 5 3 4 2" xfId="7536"/>
    <cellStyle name="Обычный 80 5 3 4 2 2" xfId="17647"/>
    <cellStyle name="Обычный 80 5 3 4 3" xfId="13961"/>
    <cellStyle name="Обычный 80 5 3 5" xfId="6336"/>
    <cellStyle name="Обычный 80 5 3 5 2" xfId="16447"/>
    <cellStyle name="Обычный 80 5 3 6" xfId="12844"/>
    <cellStyle name="Обычный 80 5 4" xfId="2702"/>
    <cellStyle name="Обычный 80 5 4 2" xfId="6415"/>
    <cellStyle name="Обычный 80 5 4 2 2" xfId="16526"/>
    <cellStyle name="Обычный 80 5 4 3" xfId="12922"/>
    <cellStyle name="Обычный 80 5 5" xfId="3043"/>
    <cellStyle name="Обычный 80 5 5 2" xfId="6749"/>
    <cellStyle name="Обычный 80 5 5 2 2" xfId="16860"/>
    <cellStyle name="Обычный 80 5 5 3" xfId="13234"/>
    <cellStyle name="Обычный 80 5 6" xfId="3447"/>
    <cellStyle name="Обычный 80 5 6 2" xfId="7139"/>
    <cellStyle name="Обычный 80 5 6 2 2" xfId="17250"/>
    <cellStyle name="Обычный 80 5 6 3" xfId="13585"/>
    <cellStyle name="Обычный 80 5 7" xfId="3688"/>
    <cellStyle name="Обычный 80 5 7 2" xfId="7378"/>
    <cellStyle name="Обычный 80 5 7 2 2" xfId="17489"/>
    <cellStyle name="Обычный 80 5 7 3" xfId="13805"/>
    <cellStyle name="Обычный 80 5 8" xfId="6102"/>
    <cellStyle name="Обычный 80 5 8 2" xfId="16213"/>
    <cellStyle name="Обычный 80 5 9" xfId="12610"/>
    <cellStyle name="Обычный 80 6" xfId="2428"/>
    <cellStyle name="Обычный 80 6 2" xfId="2545"/>
    <cellStyle name="Обычный 80 6 2 2" xfId="2858"/>
    <cellStyle name="Обычный 80 6 2 2 2" xfId="6571"/>
    <cellStyle name="Обычный 80 6 2 2 2 2" xfId="16682"/>
    <cellStyle name="Обычный 80 6 2 2 3" xfId="13078"/>
    <cellStyle name="Обычный 80 6 2 3" xfId="3200"/>
    <cellStyle name="Обычный 80 6 2 3 2" xfId="6905"/>
    <cellStyle name="Обычный 80 6 2 3 2 2" xfId="17016"/>
    <cellStyle name="Обычный 80 6 2 3 3" xfId="13390"/>
    <cellStyle name="Обычный 80 6 2 4" xfId="4007"/>
    <cellStyle name="Обычный 80 6 2 4 2" xfId="7697"/>
    <cellStyle name="Обычный 80 6 2 4 2 2" xfId="17808"/>
    <cellStyle name="Обычный 80 6 2 4 3" xfId="14122"/>
    <cellStyle name="Обычный 80 6 2 5" xfId="6258"/>
    <cellStyle name="Обычный 80 6 2 5 2" xfId="16369"/>
    <cellStyle name="Обычный 80 6 2 6" xfId="12766"/>
    <cellStyle name="Обычный 80 6 3" xfId="2741"/>
    <cellStyle name="Обычный 80 6 3 2" xfId="3885"/>
    <cellStyle name="Обычный 80 6 3 2 2" xfId="7575"/>
    <cellStyle name="Обычный 80 6 3 2 2 2" xfId="17686"/>
    <cellStyle name="Обычный 80 6 3 2 3" xfId="14000"/>
    <cellStyle name="Обычный 80 6 3 3" xfId="6454"/>
    <cellStyle name="Обычный 80 6 3 3 2" xfId="16565"/>
    <cellStyle name="Обычный 80 6 3 4" xfId="12961"/>
    <cellStyle name="Обычный 80 6 4" xfId="3083"/>
    <cellStyle name="Обычный 80 6 4 2" xfId="6788"/>
    <cellStyle name="Обычный 80 6 4 2 2" xfId="16899"/>
    <cellStyle name="Обычный 80 6 4 3" xfId="13273"/>
    <cellStyle name="Обычный 80 6 5" xfId="3408"/>
    <cellStyle name="Обычный 80 6 5 2" xfId="7100"/>
    <cellStyle name="Обычный 80 6 5 2 2" xfId="17211"/>
    <cellStyle name="Обычный 80 6 5 3" xfId="13546"/>
    <cellStyle name="Обычный 80 6 6" xfId="3727"/>
    <cellStyle name="Обычный 80 6 6 2" xfId="7417"/>
    <cellStyle name="Обычный 80 6 6 2 2" xfId="17528"/>
    <cellStyle name="Обычный 80 6 6 3" xfId="13844"/>
    <cellStyle name="Обычный 80 6 7" xfId="6141"/>
    <cellStyle name="Обычный 80 6 7 2" xfId="16252"/>
    <cellStyle name="Обычный 80 6 8" xfId="12649"/>
    <cellStyle name="Обычный 80 7" xfId="2467"/>
    <cellStyle name="Обычный 80 7 2" xfId="2780"/>
    <cellStyle name="Обычный 80 7 2 2" xfId="4008"/>
    <cellStyle name="Обычный 80 7 2 2 2" xfId="7698"/>
    <cellStyle name="Обычный 80 7 2 2 2 2" xfId="17809"/>
    <cellStyle name="Обычный 80 7 2 2 3" xfId="14123"/>
    <cellStyle name="Обычный 80 7 2 3" xfId="6493"/>
    <cellStyle name="Обычный 80 7 2 3 2" xfId="16604"/>
    <cellStyle name="Обычный 80 7 2 4" xfId="13000"/>
    <cellStyle name="Обычный 80 7 3" xfId="3122"/>
    <cellStyle name="Обычный 80 7 3 2" xfId="6827"/>
    <cellStyle name="Обычный 80 7 3 2 2" xfId="16938"/>
    <cellStyle name="Обычный 80 7 3 3" xfId="13312"/>
    <cellStyle name="Обычный 80 7 4" xfId="3807"/>
    <cellStyle name="Обычный 80 7 4 2" xfId="7497"/>
    <cellStyle name="Обычный 80 7 4 2 2" xfId="17608"/>
    <cellStyle name="Обычный 80 7 4 3" xfId="13922"/>
    <cellStyle name="Обычный 80 7 5" xfId="6180"/>
    <cellStyle name="Обычный 80 7 5 2" xfId="16291"/>
    <cellStyle name="Обычный 80 7 6" xfId="12688"/>
    <cellStyle name="Обычный 80 8" xfId="2584"/>
    <cellStyle name="Обычный 80 8 2" xfId="2897"/>
    <cellStyle name="Обычный 80 8 2 2" xfId="6610"/>
    <cellStyle name="Обычный 80 8 2 2 2" xfId="16721"/>
    <cellStyle name="Обычный 80 8 2 3" xfId="13117"/>
    <cellStyle name="Обычный 80 8 3" xfId="3239"/>
    <cellStyle name="Обычный 80 8 3 2" xfId="6944"/>
    <cellStyle name="Обычный 80 8 3 2 2" xfId="17055"/>
    <cellStyle name="Обычный 80 8 3 3" xfId="13429"/>
    <cellStyle name="Обычный 80 8 4" xfId="3993"/>
    <cellStyle name="Обычный 80 8 4 2" xfId="7683"/>
    <cellStyle name="Обычный 80 8 4 2 2" xfId="17794"/>
    <cellStyle name="Обычный 80 8 4 3" xfId="14108"/>
    <cellStyle name="Обычный 80 8 5" xfId="6297"/>
    <cellStyle name="Обычный 80 8 5 2" xfId="16408"/>
    <cellStyle name="Обычный 80 8 6" xfId="12805"/>
    <cellStyle name="Обычный 80 9" xfId="2260"/>
    <cellStyle name="Обычный 80 9 2" xfId="3766"/>
    <cellStyle name="Обычный 80 9 2 2" xfId="7456"/>
    <cellStyle name="Обычный 80 9 2 2 2" xfId="17567"/>
    <cellStyle name="Обычный 80 9 2 3" xfId="13883"/>
    <cellStyle name="Обычный 80 9 3" xfId="5995"/>
    <cellStyle name="Обычный 80 9 3 2" xfId="16106"/>
    <cellStyle name="Обычный 80 9 4" xfId="12571"/>
    <cellStyle name="Обычный 81" xfId="1235"/>
    <cellStyle name="Обычный 82" xfId="1840"/>
    <cellStyle name="Обычный 82 10" xfId="2667"/>
    <cellStyle name="Обычный 82 10 2" xfId="6380"/>
    <cellStyle name="Обычный 82 10 2 2" xfId="16491"/>
    <cellStyle name="Обычный 82 10 3" xfId="12887"/>
    <cellStyle name="Обычный 82 11" xfId="3006"/>
    <cellStyle name="Обычный 82 11 2" xfId="6712"/>
    <cellStyle name="Обычный 82 11 2 2" xfId="16823"/>
    <cellStyle name="Обычный 82 11 3" xfId="13199"/>
    <cellStyle name="Обычный 82 12" xfId="2169"/>
    <cellStyle name="Обычный 82 12 2" xfId="5917"/>
    <cellStyle name="Обычный 82 12 2 2" xfId="16028"/>
    <cellStyle name="Обычный 82 12 3" xfId="12536"/>
    <cellStyle name="Обычный 82 13" xfId="3370"/>
    <cellStyle name="Обычный 82 13 2" xfId="7063"/>
    <cellStyle name="Обычный 82 13 2 2" xfId="17174"/>
    <cellStyle name="Обычный 82 13 3" xfId="13511"/>
    <cellStyle name="Обычный 82 14" xfId="3567"/>
    <cellStyle name="Обычный 82 14 2" xfId="7257"/>
    <cellStyle name="Обычный 82 14 2 2" xfId="17368"/>
    <cellStyle name="Обычный 82 14 3" xfId="13686"/>
    <cellStyle name="Обычный 82 15" xfId="5620"/>
    <cellStyle name="Обычный 82 15 2" xfId="15731"/>
    <cellStyle name="Обычный 82 16" xfId="12354"/>
    <cellStyle name="Обычный 82 2" xfId="1841"/>
    <cellStyle name="Обычный 82 2 10" xfId="3371"/>
    <cellStyle name="Обычный 82 2 10 2" xfId="7064"/>
    <cellStyle name="Обычный 82 2 10 2 2" xfId="17175"/>
    <cellStyle name="Обычный 82 2 10 3" xfId="13512"/>
    <cellStyle name="Обычный 82 2 11" xfId="3568"/>
    <cellStyle name="Обычный 82 2 11 2" xfId="7258"/>
    <cellStyle name="Обычный 82 2 11 2 2" xfId="17369"/>
    <cellStyle name="Обычный 82 2 11 3" xfId="13687"/>
    <cellStyle name="Обычный 82 2 12" xfId="5621"/>
    <cellStyle name="Обычный 82 2 12 2" xfId="15732"/>
    <cellStyle name="Обычный 82 2 13" xfId="12355"/>
    <cellStyle name="Обычный 82 2 2" xfId="2393"/>
    <cellStyle name="Обычный 82 2 2 2" xfId="2511"/>
    <cellStyle name="Обычный 82 2 2 2 2" xfId="2824"/>
    <cellStyle name="Обычный 82 2 2 2 2 2" xfId="6537"/>
    <cellStyle name="Обычный 82 2 2 2 2 2 2" xfId="16648"/>
    <cellStyle name="Обычный 82 2 2 2 2 3" xfId="13044"/>
    <cellStyle name="Обычный 82 2 2 2 3" xfId="3166"/>
    <cellStyle name="Обычный 82 2 2 2 3 2" xfId="6871"/>
    <cellStyle name="Обычный 82 2 2 2 3 2 2" xfId="16982"/>
    <cellStyle name="Обычный 82 2 2 2 3 3" xfId="13356"/>
    <cellStyle name="Обычный 82 2 2 2 4" xfId="4011"/>
    <cellStyle name="Обычный 82 2 2 2 4 2" xfId="7701"/>
    <cellStyle name="Обычный 82 2 2 2 4 2 2" xfId="17812"/>
    <cellStyle name="Обычный 82 2 2 2 4 3" xfId="14126"/>
    <cellStyle name="Обычный 82 2 2 2 5" xfId="6224"/>
    <cellStyle name="Обычный 82 2 2 2 5 2" xfId="16335"/>
    <cellStyle name="Обычный 82 2 2 2 6" xfId="12732"/>
    <cellStyle name="Обычный 82 2 2 3" xfId="2628"/>
    <cellStyle name="Обычный 82 2 2 3 2" xfId="2941"/>
    <cellStyle name="Обычный 82 2 2 3 2 2" xfId="6654"/>
    <cellStyle name="Обычный 82 2 2 3 2 2 2" xfId="16765"/>
    <cellStyle name="Обычный 82 2 2 3 2 3" xfId="13161"/>
    <cellStyle name="Обычный 82 2 2 3 3" xfId="3283"/>
    <cellStyle name="Обычный 82 2 2 3 3 2" xfId="6988"/>
    <cellStyle name="Обычный 82 2 2 3 3 2 2" xfId="17099"/>
    <cellStyle name="Обычный 82 2 2 3 3 3" xfId="13473"/>
    <cellStyle name="Обычный 82 2 2 3 4" xfId="3851"/>
    <cellStyle name="Обычный 82 2 2 3 4 2" xfId="7541"/>
    <cellStyle name="Обычный 82 2 2 3 4 2 2" xfId="17652"/>
    <cellStyle name="Обычный 82 2 2 3 4 3" xfId="13966"/>
    <cellStyle name="Обычный 82 2 2 3 5" xfId="6341"/>
    <cellStyle name="Обычный 82 2 2 3 5 2" xfId="16452"/>
    <cellStyle name="Обычный 82 2 2 3 6" xfId="12849"/>
    <cellStyle name="Обычный 82 2 2 4" xfId="2707"/>
    <cellStyle name="Обычный 82 2 2 4 2" xfId="6420"/>
    <cellStyle name="Обычный 82 2 2 4 2 2" xfId="16531"/>
    <cellStyle name="Обычный 82 2 2 4 3" xfId="12927"/>
    <cellStyle name="Обычный 82 2 2 5" xfId="3048"/>
    <cellStyle name="Обычный 82 2 2 5 2" xfId="6754"/>
    <cellStyle name="Обычный 82 2 2 5 2 2" xfId="16865"/>
    <cellStyle name="Обычный 82 2 2 5 3" xfId="13239"/>
    <cellStyle name="Обычный 82 2 2 6" xfId="3452"/>
    <cellStyle name="Обычный 82 2 2 6 2" xfId="7144"/>
    <cellStyle name="Обычный 82 2 2 6 2 2" xfId="17255"/>
    <cellStyle name="Обычный 82 2 2 6 3" xfId="13590"/>
    <cellStyle name="Обычный 82 2 2 7" xfId="3693"/>
    <cellStyle name="Обычный 82 2 2 7 2" xfId="7383"/>
    <cellStyle name="Обычный 82 2 2 7 2 2" xfId="17494"/>
    <cellStyle name="Обычный 82 2 2 7 3" xfId="13810"/>
    <cellStyle name="Обычный 82 2 2 8" xfId="6107"/>
    <cellStyle name="Обычный 82 2 2 8 2" xfId="16218"/>
    <cellStyle name="Обычный 82 2 2 9" xfId="12615"/>
    <cellStyle name="Обычный 82 2 3" xfId="2433"/>
    <cellStyle name="Обычный 82 2 3 2" xfId="2550"/>
    <cellStyle name="Обычный 82 2 3 2 2" xfId="2863"/>
    <cellStyle name="Обычный 82 2 3 2 2 2" xfId="6576"/>
    <cellStyle name="Обычный 82 2 3 2 2 2 2" xfId="16687"/>
    <cellStyle name="Обычный 82 2 3 2 2 3" xfId="13083"/>
    <cellStyle name="Обычный 82 2 3 2 3" xfId="3205"/>
    <cellStyle name="Обычный 82 2 3 2 3 2" xfId="6910"/>
    <cellStyle name="Обычный 82 2 3 2 3 2 2" xfId="17021"/>
    <cellStyle name="Обычный 82 2 3 2 3 3" xfId="13395"/>
    <cellStyle name="Обычный 82 2 3 2 4" xfId="4012"/>
    <cellStyle name="Обычный 82 2 3 2 4 2" xfId="7702"/>
    <cellStyle name="Обычный 82 2 3 2 4 2 2" xfId="17813"/>
    <cellStyle name="Обычный 82 2 3 2 4 3" xfId="14127"/>
    <cellStyle name="Обычный 82 2 3 2 5" xfId="6263"/>
    <cellStyle name="Обычный 82 2 3 2 5 2" xfId="16374"/>
    <cellStyle name="Обычный 82 2 3 2 6" xfId="12771"/>
    <cellStyle name="Обычный 82 2 3 3" xfId="2746"/>
    <cellStyle name="Обычный 82 2 3 3 2" xfId="3890"/>
    <cellStyle name="Обычный 82 2 3 3 2 2" xfId="7580"/>
    <cellStyle name="Обычный 82 2 3 3 2 2 2" xfId="17691"/>
    <cellStyle name="Обычный 82 2 3 3 2 3" xfId="14005"/>
    <cellStyle name="Обычный 82 2 3 3 3" xfId="6459"/>
    <cellStyle name="Обычный 82 2 3 3 3 2" xfId="16570"/>
    <cellStyle name="Обычный 82 2 3 3 4" xfId="12966"/>
    <cellStyle name="Обычный 82 2 3 4" xfId="3088"/>
    <cellStyle name="Обычный 82 2 3 4 2" xfId="6793"/>
    <cellStyle name="Обычный 82 2 3 4 2 2" xfId="16904"/>
    <cellStyle name="Обычный 82 2 3 4 3" xfId="13278"/>
    <cellStyle name="Обычный 82 2 3 5" xfId="3413"/>
    <cellStyle name="Обычный 82 2 3 5 2" xfId="7105"/>
    <cellStyle name="Обычный 82 2 3 5 2 2" xfId="17216"/>
    <cellStyle name="Обычный 82 2 3 5 3" xfId="13551"/>
    <cellStyle name="Обычный 82 2 3 6" xfId="3732"/>
    <cellStyle name="Обычный 82 2 3 6 2" xfId="7422"/>
    <cellStyle name="Обычный 82 2 3 6 2 2" xfId="17533"/>
    <cellStyle name="Обычный 82 2 3 6 3" xfId="13849"/>
    <cellStyle name="Обычный 82 2 3 7" xfId="6146"/>
    <cellStyle name="Обычный 82 2 3 7 2" xfId="16257"/>
    <cellStyle name="Обычный 82 2 3 8" xfId="12654"/>
    <cellStyle name="Обычный 82 2 4" xfId="2472"/>
    <cellStyle name="Обычный 82 2 4 2" xfId="2785"/>
    <cellStyle name="Обычный 82 2 4 2 2" xfId="4013"/>
    <cellStyle name="Обычный 82 2 4 2 2 2" xfId="7703"/>
    <cellStyle name="Обычный 82 2 4 2 2 2 2" xfId="17814"/>
    <cellStyle name="Обычный 82 2 4 2 2 3" xfId="14128"/>
    <cellStyle name="Обычный 82 2 4 2 3" xfId="6498"/>
    <cellStyle name="Обычный 82 2 4 2 3 2" xfId="16609"/>
    <cellStyle name="Обычный 82 2 4 2 4" xfId="13005"/>
    <cellStyle name="Обычный 82 2 4 3" xfId="3127"/>
    <cellStyle name="Обычный 82 2 4 3 2" xfId="6832"/>
    <cellStyle name="Обычный 82 2 4 3 2 2" xfId="16943"/>
    <cellStyle name="Обычный 82 2 4 3 3" xfId="13317"/>
    <cellStyle name="Обычный 82 2 4 4" xfId="3812"/>
    <cellStyle name="Обычный 82 2 4 4 2" xfId="7502"/>
    <cellStyle name="Обычный 82 2 4 4 2 2" xfId="17613"/>
    <cellStyle name="Обычный 82 2 4 4 3" xfId="13927"/>
    <cellStyle name="Обычный 82 2 4 5" xfId="6185"/>
    <cellStyle name="Обычный 82 2 4 5 2" xfId="16296"/>
    <cellStyle name="Обычный 82 2 4 6" xfId="12693"/>
    <cellStyle name="Обычный 82 2 5" xfId="2589"/>
    <cellStyle name="Обычный 82 2 5 2" xfId="2902"/>
    <cellStyle name="Обычный 82 2 5 2 2" xfId="6615"/>
    <cellStyle name="Обычный 82 2 5 2 2 2" xfId="16726"/>
    <cellStyle name="Обычный 82 2 5 2 3" xfId="13122"/>
    <cellStyle name="Обычный 82 2 5 3" xfId="3244"/>
    <cellStyle name="Обычный 82 2 5 3 2" xfId="6949"/>
    <cellStyle name="Обычный 82 2 5 3 2 2" xfId="17060"/>
    <cellStyle name="Обычный 82 2 5 3 3" xfId="13434"/>
    <cellStyle name="Обычный 82 2 5 4" xfId="4010"/>
    <cellStyle name="Обычный 82 2 5 4 2" xfId="7700"/>
    <cellStyle name="Обычный 82 2 5 4 2 2" xfId="17811"/>
    <cellStyle name="Обычный 82 2 5 4 3" xfId="14125"/>
    <cellStyle name="Обычный 82 2 5 5" xfId="6302"/>
    <cellStyle name="Обычный 82 2 5 5 2" xfId="16413"/>
    <cellStyle name="Обычный 82 2 5 6" xfId="12810"/>
    <cellStyle name="Обычный 82 2 6" xfId="2265"/>
    <cellStyle name="Обычный 82 2 6 2" xfId="3771"/>
    <cellStyle name="Обычный 82 2 6 2 2" xfId="7461"/>
    <cellStyle name="Обычный 82 2 6 2 2 2" xfId="17572"/>
    <cellStyle name="Обычный 82 2 6 2 3" xfId="13888"/>
    <cellStyle name="Обычный 82 2 6 3" xfId="6000"/>
    <cellStyle name="Обычный 82 2 6 3 2" xfId="16111"/>
    <cellStyle name="Обычный 82 2 6 4" xfId="12576"/>
    <cellStyle name="Обычный 82 2 7" xfId="2668"/>
    <cellStyle name="Обычный 82 2 7 2" xfId="6381"/>
    <cellStyle name="Обычный 82 2 7 2 2" xfId="16492"/>
    <cellStyle name="Обычный 82 2 7 3" xfId="12888"/>
    <cellStyle name="Обычный 82 2 8" xfId="3007"/>
    <cellStyle name="Обычный 82 2 8 2" xfId="6713"/>
    <cellStyle name="Обычный 82 2 8 2 2" xfId="16824"/>
    <cellStyle name="Обычный 82 2 8 3" xfId="13200"/>
    <cellStyle name="Обычный 82 2 9" xfId="2170"/>
    <cellStyle name="Обычный 82 2 9 2" xfId="5918"/>
    <cellStyle name="Обычный 82 2 9 2 2" xfId="16029"/>
    <cellStyle name="Обычный 82 2 9 3" xfId="12537"/>
    <cellStyle name="Обычный 82 3" xfId="1842"/>
    <cellStyle name="Обычный 82 3 10" xfId="3372"/>
    <cellStyle name="Обычный 82 3 10 2" xfId="7065"/>
    <cellStyle name="Обычный 82 3 10 2 2" xfId="17176"/>
    <cellStyle name="Обычный 82 3 10 3" xfId="13513"/>
    <cellStyle name="Обычный 82 3 11" xfId="3569"/>
    <cellStyle name="Обычный 82 3 11 2" xfId="7259"/>
    <cellStyle name="Обычный 82 3 11 2 2" xfId="17370"/>
    <cellStyle name="Обычный 82 3 11 3" xfId="13688"/>
    <cellStyle name="Обычный 82 3 12" xfId="5622"/>
    <cellStyle name="Обычный 82 3 12 2" xfId="15733"/>
    <cellStyle name="Обычный 82 3 13" xfId="12356"/>
    <cellStyle name="Обычный 82 3 2" xfId="2394"/>
    <cellStyle name="Обычный 82 3 2 2" xfId="2512"/>
    <cellStyle name="Обычный 82 3 2 2 2" xfId="2825"/>
    <cellStyle name="Обычный 82 3 2 2 2 2" xfId="6538"/>
    <cellStyle name="Обычный 82 3 2 2 2 2 2" xfId="16649"/>
    <cellStyle name="Обычный 82 3 2 2 2 3" xfId="13045"/>
    <cellStyle name="Обычный 82 3 2 2 3" xfId="3167"/>
    <cellStyle name="Обычный 82 3 2 2 3 2" xfId="6872"/>
    <cellStyle name="Обычный 82 3 2 2 3 2 2" xfId="16983"/>
    <cellStyle name="Обычный 82 3 2 2 3 3" xfId="13357"/>
    <cellStyle name="Обычный 82 3 2 2 4" xfId="4015"/>
    <cellStyle name="Обычный 82 3 2 2 4 2" xfId="7705"/>
    <cellStyle name="Обычный 82 3 2 2 4 2 2" xfId="17816"/>
    <cellStyle name="Обычный 82 3 2 2 4 3" xfId="14130"/>
    <cellStyle name="Обычный 82 3 2 2 5" xfId="6225"/>
    <cellStyle name="Обычный 82 3 2 2 5 2" xfId="16336"/>
    <cellStyle name="Обычный 82 3 2 2 6" xfId="12733"/>
    <cellStyle name="Обычный 82 3 2 3" xfId="2629"/>
    <cellStyle name="Обычный 82 3 2 3 2" xfId="2942"/>
    <cellStyle name="Обычный 82 3 2 3 2 2" xfId="6655"/>
    <cellStyle name="Обычный 82 3 2 3 2 2 2" xfId="16766"/>
    <cellStyle name="Обычный 82 3 2 3 2 3" xfId="13162"/>
    <cellStyle name="Обычный 82 3 2 3 3" xfId="3284"/>
    <cellStyle name="Обычный 82 3 2 3 3 2" xfId="6989"/>
    <cellStyle name="Обычный 82 3 2 3 3 2 2" xfId="17100"/>
    <cellStyle name="Обычный 82 3 2 3 3 3" xfId="13474"/>
    <cellStyle name="Обычный 82 3 2 3 4" xfId="3852"/>
    <cellStyle name="Обычный 82 3 2 3 4 2" xfId="7542"/>
    <cellStyle name="Обычный 82 3 2 3 4 2 2" xfId="17653"/>
    <cellStyle name="Обычный 82 3 2 3 4 3" xfId="13967"/>
    <cellStyle name="Обычный 82 3 2 3 5" xfId="6342"/>
    <cellStyle name="Обычный 82 3 2 3 5 2" xfId="16453"/>
    <cellStyle name="Обычный 82 3 2 3 6" xfId="12850"/>
    <cellStyle name="Обычный 82 3 2 4" xfId="2708"/>
    <cellStyle name="Обычный 82 3 2 4 2" xfId="6421"/>
    <cellStyle name="Обычный 82 3 2 4 2 2" xfId="16532"/>
    <cellStyle name="Обычный 82 3 2 4 3" xfId="12928"/>
    <cellStyle name="Обычный 82 3 2 5" xfId="3049"/>
    <cellStyle name="Обычный 82 3 2 5 2" xfId="6755"/>
    <cellStyle name="Обычный 82 3 2 5 2 2" xfId="16866"/>
    <cellStyle name="Обычный 82 3 2 5 3" xfId="13240"/>
    <cellStyle name="Обычный 82 3 2 6" xfId="3453"/>
    <cellStyle name="Обычный 82 3 2 6 2" xfId="7145"/>
    <cellStyle name="Обычный 82 3 2 6 2 2" xfId="17256"/>
    <cellStyle name="Обычный 82 3 2 6 3" xfId="13591"/>
    <cellStyle name="Обычный 82 3 2 7" xfId="3694"/>
    <cellStyle name="Обычный 82 3 2 7 2" xfId="7384"/>
    <cellStyle name="Обычный 82 3 2 7 2 2" xfId="17495"/>
    <cellStyle name="Обычный 82 3 2 7 3" xfId="13811"/>
    <cellStyle name="Обычный 82 3 2 8" xfId="6108"/>
    <cellStyle name="Обычный 82 3 2 8 2" xfId="16219"/>
    <cellStyle name="Обычный 82 3 2 9" xfId="12616"/>
    <cellStyle name="Обычный 82 3 3" xfId="2434"/>
    <cellStyle name="Обычный 82 3 3 2" xfId="2551"/>
    <cellStyle name="Обычный 82 3 3 2 2" xfId="2864"/>
    <cellStyle name="Обычный 82 3 3 2 2 2" xfId="6577"/>
    <cellStyle name="Обычный 82 3 3 2 2 2 2" xfId="16688"/>
    <cellStyle name="Обычный 82 3 3 2 2 3" xfId="13084"/>
    <cellStyle name="Обычный 82 3 3 2 3" xfId="3206"/>
    <cellStyle name="Обычный 82 3 3 2 3 2" xfId="6911"/>
    <cellStyle name="Обычный 82 3 3 2 3 2 2" xfId="17022"/>
    <cellStyle name="Обычный 82 3 3 2 3 3" xfId="13396"/>
    <cellStyle name="Обычный 82 3 3 2 4" xfId="4016"/>
    <cellStyle name="Обычный 82 3 3 2 4 2" xfId="7706"/>
    <cellStyle name="Обычный 82 3 3 2 4 2 2" xfId="17817"/>
    <cellStyle name="Обычный 82 3 3 2 4 3" xfId="14131"/>
    <cellStyle name="Обычный 82 3 3 2 5" xfId="6264"/>
    <cellStyle name="Обычный 82 3 3 2 5 2" xfId="16375"/>
    <cellStyle name="Обычный 82 3 3 2 6" xfId="12772"/>
    <cellStyle name="Обычный 82 3 3 3" xfId="2747"/>
    <cellStyle name="Обычный 82 3 3 3 2" xfId="3891"/>
    <cellStyle name="Обычный 82 3 3 3 2 2" xfId="7581"/>
    <cellStyle name="Обычный 82 3 3 3 2 2 2" xfId="17692"/>
    <cellStyle name="Обычный 82 3 3 3 2 3" xfId="14006"/>
    <cellStyle name="Обычный 82 3 3 3 3" xfId="6460"/>
    <cellStyle name="Обычный 82 3 3 3 3 2" xfId="16571"/>
    <cellStyle name="Обычный 82 3 3 3 4" xfId="12967"/>
    <cellStyle name="Обычный 82 3 3 4" xfId="3089"/>
    <cellStyle name="Обычный 82 3 3 4 2" xfId="6794"/>
    <cellStyle name="Обычный 82 3 3 4 2 2" xfId="16905"/>
    <cellStyle name="Обычный 82 3 3 4 3" xfId="13279"/>
    <cellStyle name="Обычный 82 3 3 5" xfId="3414"/>
    <cellStyle name="Обычный 82 3 3 5 2" xfId="7106"/>
    <cellStyle name="Обычный 82 3 3 5 2 2" xfId="17217"/>
    <cellStyle name="Обычный 82 3 3 5 3" xfId="13552"/>
    <cellStyle name="Обычный 82 3 3 6" xfId="3733"/>
    <cellStyle name="Обычный 82 3 3 6 2" xfId="7423"/>
    <cellStyle name="Обычный 82 3 3 6 2 2" xfId="17534"/>
    <cellStyle name="Обычный 82 3 3 6 3" xfId="13850"/>
    <cellStyle name="Обычный 82 3 3 7" xfId="6147"/>
    <cellStyle name="Обычный 82 3 3 7 2" xfId="16258"/>
    <cellStyle name="Обычный 82 3 3 8" xfId="12655"/>
    <cellStyle name="Обычный 82 3 4" xfId="2473"/>
    <cellStyle name="Обычный 82 3 4 2" xfId="2786"/>
    <cellStyle name="Обычный 82 3 4 2 2" xfId="4017"/>
    <cellStyle name="Обычный 82 3 4 2 2 2" xfId="7707"/>
    <cellStyle name="Обычный 82 3 4 2 2 2 2" xfId="17818"/>
    <cellStyle name="Обычный 82 3 4 2 2 3" xfId="14132"/>
    <cellStyle name="Обычный 82 3 4 2 3" xfId="6499"/>
    <cellStyle name="Обычный 82 3 4 2 3 2" xfId="16610"/>
    <cellStyle name="Обычный 82 3 4 2 4" xfId="13006"/>
    <cellStyle name="Обычный 82 3 4 3" xfId="3128"/>
    <cellStyle name="Обычный 82 3 4 3 2" xfId="6833"/>
    <cellStyle name="Обычный 82 3 4 3 2 2" xfId="16944"/>
    <cellStyle name="Обычный 82 3 4 3 3" xfId="13318"/>
    <cellStyle name="Обычный 82 3 4 4" xfId="3813"/>
    <cellStyle name="Обычный 82 3 4 4 2" xfId="7503"/>
    <cellStyle name="Обычный 82 3 4 4 2 2" xfId="17614"/>
    <cellStyle name="Обычный 82 3 4 4 3" xfId="13928"/>
    <cellStyle name="Обычный 82 3 4 5" xfId="6186"/>
    <cellStyle name="Обычный 82 3 4 5 2" xfId="16297"/>
    <cellStyle name="Обычный 82 3 4 6" xfId="12694"/>
    <cellStyle name="Обычный 82 3 5" xfId="2590"/>
    <cellStyle name="Обычный 82 3 5 2" xfId="2903"/>
    <cellStyle name="Обычный 82 3 5 2 2" xfId="6616"/>
    <cellStyle name="Обычный 82 3 5 2 2 2" xfId="16727"/>
    <cellStyle name="Обычный 82 3 5 2 3" xfId="13123"/>
    <cellStyle name="Обычный 82 3 5 3" xfId="3245"/>
    <cellStyle name="Обычный 82 3 5 3 2" xfId="6950"/>
    <cellStyle name="Обычный 82 3 5 3 2 2" xfId="17061"/>
    <cellStyle name="Обычный 82 3 5 3 3" xfId="13435"/>
    <cellStyle name="Обычный 82 3 5 4" xfId="4014"/>
    <cellStyle name="Обычный 82 3 5 4 2" xfId="7704"/>
    <cellStyle name="Обычный 82 3 5 4 2 2" xfId="17815"/>
    <cellStyle name="Обычный 82 3 5 4 3" xfId="14129"/>
    <cellStyle name="Обычный 82 3 5 5" xfId="6303"/>
    <cellStyle name="Обычный 82 3 5 5 2" xfId="16414"/>
    <cellStyle name="Обычный 82 3 5 6" xfId="12811"/>
    <cellStyle name="Обычный 82 3 6" xfId="2266"/>
    <cellStyle name="Обычный 82 3 6 2" xfId="3772"/>
    <cellStyle name="Обычный 82 3 6 2 2" xfId="7462"/>
    <cellStyle name="Обычный 82 3 6 2 2 2" xfId="17573"/>
    <cellStyle name="Обычный 82 3 6 2 3" xfId="13889"/>
    <cellStyle name="Обычный 82 3 6 3" xfId="6001"/>
    <cellStyle name="Обычный 82 3 6 3 2" xfId="16112"/>
    <cellStyle name="Обычный 82 3 6 4" xfId="12577"/>
    <cellStyle name="Обычный 82 3 7" xfId="2669"/>
    <cellStyle name="Обычный 82 3 7 2" xfId="6382"/>
    <cellStyle name="Обычный 82 3 7 2 2" xfId="16493"/>
    <cellStyle name="Обычный 82 3 7 3" xfId="12889"/>
    <cellStyle name="Обычный 82 3 8" xfId="3008"/>
    <cellStyle name="Обычный 82 3 8 2" xfId="6714"/>
    <cellStyle name="Обычный 82 3 8 2 2" xfId="16825"/>
    <cellStyle name="Обычный 82 3 8 3" xfId="13201"/>
    <cellStyle name="Обычный 82 3 9" xfId="2171"/>
    <cellStyle name="Обычный 82 3 9 2" xfId="5919"/>
    <cellStyle name="Обычный 82 3 9 2 2" xfId="16030"/>
    <cellStyle name="Обычный 82 3 9 3" xfId="12538"/>
    <cellStyle name="Обычный 82 4" xfId="1843"/>
    <cellStyle name="Обычный 82 4 10" xfId="3373"/>
    <cellStyle name="Обычный 82 4 10 2" xfId="7066"/>
    <cellStyle name="Обычный 82 4 10 2 2" xfId="17177"/>
    <cellStyle name="Обычный 82 4 10 3" xfId="13514"/>
    <cellStyle name="Обычный 82 4 11" xfId="3570"/>
    <cellStyle name="Обычный 82 4 11 2" xfId="7260"/>
    <cellStyle name="Обычный 82 4 11 2 2" xfId="17371"/>
    <cellStyle name="Обычный 82 4 11 3" xfId="13689"/>
    <cellStyle name="Обычный 82 4 12" xfId="5623"/>
    <cellStyle name="Обычный 82 4 12 2" xfId="15734"/>
    <cellStyle name="Обычный 82 4 13" xfId="12357"/>
    <cellStyle name="Обычный 82 4 2" xfId="2395"/>
    <cellStyle name="Обычный 82 4 2 2" xfId="2513"/>
    <cellStyle name="Обычный 82 4 2 2 2" xfId="2826"/>
    <cellStyle name="Обычный 82 4 2 2 2 2" xfId="6539"/>
    <cellStyle name="Обычный 82 4 2 2 2 2 2" xfId="16650"/>
    <cellStyle name="Обычный 82 4 2 2 2 3" xfId="13046"/>
    <cellStyle name="Обычный 82 4 2 2 3" xfId="3168"/>
    <cellStyle name="Обычный 82 4 2 2 3 2" xfId="6873"/>
    <cellStyle name="Обычный 82 4 2 2 3 2 2" xfId="16984"/>
    <cellStyle name="Обычный 82 4 2 2 3 3" xfId="13358"/>
    <cellStyle name="Обычный 82 4 2 2 4" xfId="4019"/>
    <cellStyle name="Обычный 82 4 2 2 4 2" xfId="7709"/>
    <cellStyle name="Обычный 82 4 2 2 4 2 2" xfId="17820"/>
    <cellStyle name="Обычный 82 4 2 2 4 3" xfId="14134"/>
    <cellStyle name="Обычный 82 4 2 2 5" xfId="6226"/>
    <cellStyle name="Обычный 82 4 2 2 5 2" xfId="16337"/>
    <cellStyle name="Обычный 82 4 2 2 6" xfId="12734"/>
    <cellStyle name="Обычный 82 4 2 3" xfId="2630"/>
    <cellStyle name="Обычный 82 4 2 3 2" xfId="2943"/>
    <cellStyle name="Обычный 82 4 2 3 2 2" xfId="6656"/>
    <cellStyle name="Обычный 82 4 2 3 2 2 2" xfId="16767"/>
    <cellStyle name="Обычный 82 4 2 3 2 3" xfId="13163"/>
    <cellStyle name="Обычный 82 4 2 3 3" xfId="3285"/>
    <cellStyle name="Обычный 82 4 2 3 3 2" xfId="6990"/>
    <cellStyle name="Обычный 82 4 2 3 3 2 2" xfId="17101"/>
    <cellStyle name="Обычный 82 4 2 3 3 3" xfId="13475"/>
    <cellStyle name="Обычный 82 4 2 3 4" xfId="3853"/>
    <cellStyle name="Обычный 82 4 2 3 4 2" xfId="7543"/>
    <cellStyle name="Обычный 82 4 2 3 4 2 2" xfId="17654"/>
    <cellStyle name="Обычный 82 4 2 3 4 3" xfId="13968"/>
    <cellStyle name="Обычный 82 4 2 3 5" xfId="6343"/>
    <cellStyle name="Обычный 82 4 2 3 5 2" xfId="16454"/>
    <cellStyle name="Обычный 82 4 2 3 6" xfId="12851"/>
    <cellStyle name="Обычный 82 4 2 4" xfId="2709"/>
    <cellStyle name="Обычный 82 4 2 4 2" xfId="6422"/>
    <cellStyle name="Обычный 82 4 2 4 2 2" xfId="16533"/>
    <cellStyle name="Обычный 82 4 2 4 3" xfId="12929"/>
    <cellStyle name="Обычный 82 4 2 5" xfId="3050"/>
    <cellStyle name="Обычный 82 4 2 5 2" xfId="6756"/>
    <cellStyle name="Обычный 82 4 2 5 2 2" xfId="16867"/>
    <cellStyle name="Обычный 82 4 2 5 3" xfId="13241"/>
    <cellStyle name="Обычный 82 4 2 6" xfId="3454"/>
    <cellStyle name="Обычный 82 4 2 6 2" xfId="7146"/>
    <cellStyle name="Обычный 82 4 2 6 2 2" xfId="17257"/>
    <cellStyle name="Обычный 82 4 2 6 3" xfId="13592"/>
    <cellStyle name="Обычный 82 4 2 7" xfId="3695"/>
    <cellStyle name="Обычный 82 4 2 7 2" xfId="7385"/>
    <cellStyle name="Обычный 82 4 2 7 2 2" xfId="17496"/>
    <cellStyle name="Обычный 82 4 2 7 3" xfId="13812"/>
    <cellStyle name="Обычный 82 4 2 8" xfId="6109"/>
    <cellStyle name="Обычный 82 4 2 8 2" xfId="16220"/>
    <cellStyle name="Обычный 82 4 2 9" xfId="12617"/>
    <cellStyle name="Обычный 82 4 3" xfId="2435"/>
    <cellStyle name="Обычный 82 4 3 2" xfId="2552"/>
    <cellStyle name="Обычный 82 4 3 2 2" xfId="2865"/>
    <cellStyle name="Обычный 82 4 3 2 2 2" xfId="6578"/>
    <cellStyle name="Обычный 82 4 3 2 2 2 2" xfId="16689"/>
    <cellStyle name="Обычный 82 4 3 2 2 3" xfId="13085"/>
    <cellStyle name="Обычный 82 4 3 2 3" xfId="3207"/>
    <cellStyle name="Обычный 82 4 3 2 3 2" xfId="6912"/>
    <cellStyle name="Обычный 82 4 3 2 3 2 2" xfId="17023"/>
    <cellStyle name="Обычный 82 4 3 2 3 3" xfId="13397"/>
    <cellStyle name="Обычный 82 4 3 2 4" xfId="4020"/>
    <cellStyle name="Обычный 82 4 3 2 4 2" xfId="7710"/>
    <cellStyle name="Обычный 82 4 3 2 4 2 2" xfId="17821"/>
    <cellStyle name="Обычный 82 4 3 2 4 3" xfId="14135"/>
    <cellStyle name="Обычный 82 4 3 2 5" xfId="6265"/>
    <cellStyle name="Обычный 82 4 3 2 5 2" xfId="16376"/>
    <cellStyle name="Обычный 82 4 3 2 6" xfId="12773"/>
    <cellStyle name="Обычный 82 4 3 3" xfId="2748"/>
    <cellStyle name="Обычный 82 4 3 3 2" xfId="3892"/>
    <cellStyle name="Обычный 82 4 3 3 2 2" xfId="7582"/>
    <cellStyle name="Обычный 82 4 3 3 2 2 2" xfId="17693"/>
    <cellStyle name="Обычный 82 4 3 3 2 3" xfId="14007"/>
    <cellStyle name="Обычный 82 4 3 3 3" xfId="6461"/>
    <cellStyle name="Обычный 82 4 3 3 3 2" xfId="16572"/>
    <cellStyle name="Обычный 82 4 3 3 4" xfId="12968"/>
    <cellStyle name="Обычный 82 4 3 4" xfId="3090"/>
    <cellStyle name="Обычный 82 4 3 4 2" xfId="6795"/>
    <cellStyle name="Обычный 82 4 3 4 2 2" xfId="16906"/>
    <cellStyle name="Обычный 82 4 3 4 3" xfId="13280"/>
    <cellStyle name="Обычный 82 4 3 5" xfId="3415"/>
    <cellStyle name="Обычный 82 4 3 5 2" xfId="7107"/>
    <cellStyle name="Обычный 82 4 3 5 2 2" xfId="17218"/>
    <cellStyle name="Обычный 82 4 3 5 3" xfId="13553"/>
    <cellStyle name="Обычный 82 4 3 6" xfId="3734"/>
    <cellStyle name="Обычный 82 4 3 6 2" xfId="7424"/>
    <cellStyle name="Обычный 82 4 3 6 2 2" xfId="17535"/>
    <cellStyle name="Обычный 82 4 3 6 3" xfId="13851"/>
    <cellStyle name="Обычный 82 4 3 7" xfId="6148"/>
    <cellStyle name="Обычный 82 4 3 7 2" xfId="16259"/>
    <cellStyle name="Обычный 82 4 3 8" xfId="12656"/>
    <cellStyle name="Обычный 82 4 4" xfId="2474"/>
    <cellStyle name="Обычный 82 4 4 2" xfId="2787"/>
    <cellStyle name="Обычный 82 4 4 2 2" xfId="4021"/>
    <cellStyle name="Обычный 82 4 4 2 2 2" xfId="7711"/>
    <cellStyle name="Обычный 82 4 4 2 2 2 2" xfId="17822"/>
    <cellStyle name="Обычный 82 4 4 2 2 3" xfId="14136"/>
    <cellStyle name="Обычный 82 4 4 2 3" xfId="6500"/>
    <cellStyle name="Обычный 82 4 4 2 3 2" xfId="16611"/>
    <cellStyle name="Обычный 82 4 4 2 4" xfId="13007"/>
    <cellStyle name="Обычный 82 4 4 3" xfId="3129"/>
    <cellStyle name="Обычный 82 4 4 3 2" xfId="6834"/>
    <cellStyle name="Обычный 82 4 4 3 2 2" xfId="16945"/>
    <cellStyle name="Обычный 82 4 4 3 3" xfId="13319"/>
    <cellStyle name="Обычный 82 4 4 4" xfId="3814"/>
    <cellStyle name="Обычный 82 4 4 4 2" xfId="7504"/>
    <cellStyle name="Обычный 82 4 4 4 2 2" xfId="17615"/>
    <cellStyle name="Обычный 82 4 4 4 3" xfId="13929"/>
    <cellStyle name="Обычный 82 4 4 5" xfId="6187"/>
    <cellStyle name="Обычный 82 4 4 5 2" xfId="16298"/>
    <cellStyle name="Обычный 82 4 4 6" xfId="12695"/>
    <cellStyle name="Обычный 82 4 5" xfId="2591"/>
    <cellStyle name="Обычный 82 4 5 2" xfId="2904"/>
    <cellStyle name="Обычный 82 4 5 2 2" xfId="6617"/>
    <cellStyle name="Обычный 82 4 5 2 2 2" xfId="16728"/>
    <cellStyle name="Обычный 82 4 5 2 3" xfId="13124"/>
    <cellStyle name="Обычный 82 4 5 3" xfId="3246"/>
    <cellStyle name="Обычный 82 4 5 3 2" xfId="6951"/>
    <cellStyle name="Обычный 82 4 5 3 2 2" xfId="17062"/>
    <cellStyle name="Обычный 82 4 5 3 3" xfId="13436"/>
    <cellStyle name="Обычный 82 4 5 4" xfId="4018"/>
    <cellStyle name="Обычный 82 4 5 4 2" xfId="7708"/>
    <cellStyle name="Обычный 82 4 5 4 2 2" xfId="17819"/>
    <cellStyle name="Обычный 82 4 5 4 3" xfId="14133"/>
    <cellStyle name="Обычный 82 4 5 5" xfId="6304"/>
    <cellStyle name="Обычный 82 4 5 5 2" xfId="16415"/>
    <cellStyle name="Обычный 82 4 5 6" xfId="12812"/>
    <cellStyle name="Обычный 82 4 6" xfId="2267"/>
    <cellStyle name="Обычный 82 4 6 2" xfId="3773"/>
    <cellStyle name="Обычный 82 4 6 2 2" xfId="7463"/>
    <cellStyle name="Обычный 82 4 6 2 2 2" xfId="17574"/>
    <cellStyle name="Обычный 82 4 6 2 3" xfId="13890"/>
    <cellStyle name="Обычный 82 4 6 3" xfId="6002"/>
    <cellStyle name="Обычный 82 4 6 3 2" xfId="16113"/>
    <cellStyle name="Обычный 82 4 6 4" xfId="12578"/>
    <cellStyle name="Обычный 82 4 7" xfId="2670"/>
    <cellStyle name="Обычный 82 4 7 2" xfId="6383"/>
    <cellStyle name="Обычный 82 4 7 2 2" xfId="16494"/>
    <cellStyle name="Обычный 82 4 7 3" xfId="12890"/>
    <cellStyle name="Обычный 82 4 8" xfId="3009"/>
    <cellStyle name="Обычный 82 4 8 2" xfId="6715"/>
    <cellStyle name="Обычный 82 4 8 2 2" xfId="16826"/>
    <cellStyle name="Обычный 82 4 8 3" xfId="13202"/>
    <cellStyle name="Обычный 82 4 9" xfId="2172"/>
    <cellStyle name="Обычный 82 4 9 2" xfId="5920"/>
    <cellStyle name="Обычный 82 4 9 2 2" xfId="16031"/>
    <cellStyle name="Обычный 82 4 9 3" xfId="12539"/>
    <cellStyle name="Обычный 82 5" xfId="2392"/>
    <cellStyle name="Обычный 82 5 2" xfId="2510"/>
    <cellStyle name="Обычный 82 5 2 2" xfId="2823"/>
    <cellStyle name="Обычный 82 5 2 2 2" xfId="6536"/>
    <cellStyle name="Обычный 82 5 2 2 2 2" xfId="16647"/>
    <cellStyle name="Обычный 82 5 2 2 3" xfId="13043"/>
    <cellStyle name="Обычный 82 5 2 3" xfId="3165"/>
    <cellStyle name="Обычный 82 5 2 3 2" xfId="6870"/>
    <cellStyle name="Обычный 82 5 2 3 2 2" xfId="16981"/>
    <cellStyle name="Обычный 82 5 2 3 3" xfId="13355"/>
    <cellStyle name="Обычный 82 5 2 4" xfId="4022"/>
    <cellStyle name="Обычный 82 5 2 4 2" xfId="7712"/>
    <cellStyle name="Обычный 82 5 2 4 2 2" xfId="17823"/>
    <cellStyle name="Обычный 82 5 2 4 3" xfId="14137"/>
    <cellStyle name="Обычный 82 5 2 5" xfId="6223"/>
    <cellStyle name="Обычный 82 5 2 5 2" xfId="16334"/>
    <cellStyle name="Обычный 82 5 2 6" xfId="12731"/>
    <cellStyle name="Обычный 82 5 3" xfId="2627"/>
    <cellStyle name="Обычный 82 5 3 2" xfId="2940"/>
    <cellStyle name="Обычный 82 5 3 2 2" xfId="6653"/>
    <cellStyle name="Обычный 82 5 3 2 2 2" xfId="16764"/>
    <cellStyle name="Обычный 82 5 3 2 3" xfId="13160"/>
    <cellStyle name="Обычный 82 5 3 3" xfId="3282"/>
    <cellStyle name="Обычный 82 5 3 3 2" xfId="6987"/>
    <cellStyle name="Обычный 82 5 3 3 2 2" xfId="17098"/>
    <cellStyle name="Обычный 82 5 3 3 3" xfId="13472"/>
    <cellStyle name="Обычный 82 5 3 4" xfId="3850"/>
    <cellStyle name="Обычный 82 5 3 4 2" xfId="7540"/>
    <cellStyle name="Обычный 82 5 3 4 2 2" xfId="17651"/>
    <cellStyle name="Обычный 82 5 3 4 3" xfId="13965"/>
    <cellStyle name="Обычный 82 5 3 5" xfId="6340"/>
    <cellStyle name="Обычный 82 5 3 5 2" xfId="16451"/>
    <cellStyle name="Обычный 82 5 3 6" xfId="12848"/>
    <cellStyle name="Обычный 82 5 4" xfId="2706"/>
    <cellStyle name="Обычный 82 5 4 2" xfId="6419"/>
    <cellStyle name="Обычный 82 5 4 2 2" xfId="16530"/>
    <cellStyle name="Обычный 82 5 4 3" xfId="12926"/>
    <cellStyle name="Обычный 82 5 5" xfId="3047"/>
    <cellStyle name="Обычный 82 5 5 2" xfId="6753"/>
    <cellStyle name="Обычный 82 5 5 2 2" xfId="16864"/>
    <cellStyle name="Обычный 82 5 5 3" xfId="13238"/>
    <cellStyle name="Обычный 82 5 6" xfId="3451"/>
    <cellStyle name="Обычный 82 5 6 2" xfId="7143"/>
    <cellStyle name="Обычный 82 5 6 2 2" xfId="17254"/>
    <cellStyle name="Обычный 82 5 6 3" xfId="13589"/>
    <cellStyle name="Обычный 82 5 7" xfId="3692"/>
    <cellStyle name="Обычный 82 5 7 2" xfId="7382"/>
    <cellStyle name="Обычный 82 5 7 2 2" xfId="17493"/>
    <cellStyle name="Обычный 82 5 7 3" xfId="13809"/>
    <cellStyle name="Обычный 82 5 8" xfId="6106"/>
    <cellStyle name="Обычный 82 5 8 2" xfId="16217"/>
    <cellStyle name="Обычный 82 5 9" xfId="12614"/>
    <cellStyle name="Обычный 82 6" xfId="2432"/>
    <cellStyle name="Обычный 82 6 2" xfId="2549"/>
    <cellStyle name="Обычный 82 6 2 2" xfId="2862"/>
    <cellStyle name="Обычный 82 6 2 2 2" xfId="6575"/>
    <cellStyle name="Обычный 82 6 2 2 2 2" xfId="16686"/>
    <cellStyle name="Обычный 82 6 2 2 3" xfId="13082"/>
    <cellStyle name="Обычный 82 6 2 3" xfId="3204"/>
    <cellStyle name="Обычный 82 6 2 3 2" xfId="6909"/>
    <cellStyle name="Обычный 82 6 2 3 2 2" xfId="17020"/>
    <cellStyle name="Обычный 82 6 2 3 3" xfId="13394"/>
    <cellStyle name="Обычный 82 6 2 4" xfId="4023"/>
    <cellStyle name="Обычный 82 6 2 4 2" xfId="7713"/>
    <cellStyle name="Обычный 82 6 2 4 2 2" xfId="17824"/>
    <cellStyle name="Обычный 82 6 2 4 3" xfId="14138"/>
    <cellStyle name="Обычный 82 6 2 5" xfId="6262"/>
    <cellStyle name="Обычный 82 6 2 5 2" xfId="16373"/>
    <cellStyle name="Обычный 82 6 2 6" xfId="12770"/>
    <cellStyle name="Обычный 82 6 3" xfId="2745"/>
    <cellStyle name="Обычный 82 6 3 2" xfId="3889"/>
    <cellStyle name="Обычный 82 6 3 2 2" xfId="7579"/>
    <cellStyle name="Обычный 82 6 3 2 2 2" xfId="17690"/>
    <cellStyle name="Обычный 82 6 3 2 3" xfId="14004"/>
    <cellStyle name="Обычный 82 6 3 3" xfId="6458"/>
    <cellStyle name="Обычный 82 6 3 3 2" xfId="16569"/>
    <cellStyle name="Обычный 82 6 3 4" xfId="12965"/>
    <cellStyle name="Обычный 82 6 4" xfId="3087"/>
    <cellStyle name="Обычный 82 6 4 2" xfId="6792"/>
    <cellStyle name="Обычный 82 6 4 2 2" xfId="16903"/>
    <cellStyle name="Обычный 82 6 4 3" xfId="13277"/>
    <cellStyle name="Обычный 82 6 5" xfId="3412"/>
    <cellStyle name="Обычный 82 6 5 2" xfId="7104"/>
    <cellStyle name="Обычный 82 6 5 2 2" xfId="17215"/>
    <cellStyle name="Обычный 82 6 5 3" xfId="13550"/>
    <cellStyle name="Обычный 82 6 6" xfId="3731"/>
    <cellStyle name="Обычный 82 6 6 2" xfId="7421"/>
    <cellStyle name="Обычный 82 6 6 2 2" xfId="17532"/>
    <cellStyle name="Обычный 82 6 6 3" xfId="13848"/>
    <cellStyle name="Обычный 82 6 7" xfId="6145"/>
    <cellStyle name="Обычный 82 6 7 2" xfId="16256"/>
    <cellStyle name="Обычный 82 6 8" xfId="12653"/>
    <cellStyle name="Обычный 82 7" xfId="2471"/>
    <cellStyle name="Обычный 82 7 2" xfId="2784"/>
    <cellStyle name="Обычный 82 7 2 2" xfId="4024"/>
    <cellStyle name="Обычный 82 7 2 2 2" xfId="7714"/>
    <cellStyle name="Обычный 82 7 2 2 2 2" xfId="17825"/>
    <cellStyle name="Обычный 82 7 2 2 3" xfId="14139"/>
    <cellStyle name="Обычный 82 7 2 3" xfId="6497"/>
    <cellStyle name="Обычный 82 7 2 3 2" xfId="16608"/>
    <cellStyle name="Обычный 82 7 2 4" xfId="13004"/>
    <cellStyle name="Обычный 82 7 3" xfId="3126"/>
    <cellStyle name="Обычный 82 7 3 2" xfId="6831"/>
    <cellStyle name="Обычный 82 7 3 2 2" xfId="16942"/>
    <cellStyle name="Обычный 82 7 3 3" xfId="13316"/>
    <cellStyle name="Обычный 82 7 4" xfId="3811"/>
    <cellStyle name="Обычный 82 7 4 2" xfId="7501"/>
    <cellStyle name="Обычный 82 7 4 2 2" xfId="17612"/>
    <cellStyle name="Обычный 82 7 4 3" xfId="13926"/>
    <cellStyle name="Обычный 82 7 5" xfId="6184"/>
    <cellStyle name="Обычный 82 7 5 2" xfId="16295"/>
    <cellStyle name="Обычный 82 7 6" xfId="12692"/>
    <cellStyle name="Обычный 82 8" xfId="2588"/>
    <cellStyle name="Обычный 82 8 2" xfId="2901"/>
    <cellStyle name="Обычный 82 8 2 2" xfId="6614"/>
    <cellStyle name="Обычный 82 8 2 2 2" xfId="16725"/>
    <cellStyle name="Обычный 82 8 2 3" xfId="13121"/>
    <cellStyle name="Обычный 82 8 3" xfId="3243"/>
    <cellStyle name="Обычный 82 8 3 2" xfId="6948"/>
    <cellStyle name="Обычный 82 8 3 2 2" xfId="17059"/>
    <cellStyle name="Обычный 82 8 3 3" xfId="13433"/>
    <cellStyle name="Обычный 82 8 4" xfId="4009"/>
    <cellStyle name="Обычный 82 8 4 2" xfId="7699"/>
    <cellStyle name="Обычный 82 8 4 2 2" xfId="17810"/>
    <cellStyle name="Обычный 82 8 4 3" xfId="14124"/>
    <cellStyle name="Обычный 82 8 5" xfId="6301"/>
    <cellStyle name="Обычный 82 8 5 2" xfId="16412"/>
    <cellStyle name="Обычный 82 8 6" xfId="12809"/>
    <cellStyle name="Обычный 82 9" xfId="2264"/>
    <cellStyle name="Обычный 82 9 2" xfId="3770"/>
    <cellStyle name="Обычный 82 9 2 2" xfId="7460"/>
    <cellStyle name="Обычный 82 9 2 2 2" xfId="17571"/>
    <cellStyle name="Обычный 82 9 2 3" xfId="13887"/>
    <cellStyle name="Обычный 82 9 3" xfId="5999"/>
    <cellStyle name="Обычный 82 9 3 2" xfId="16110"/>
    <cellStyle name="Обычный 82 9 4" xfId="12575"/>
    <cellStyle name="Обычный 83" xfId="1844"/>
    <cellStyle name="Обычный 83 10" xfId="2671"/>
    <cellStyle name="Обычный 83 10 2" xfId="6384"/>
    <cellStyle name="Обычный 83 10 2 2" xfId="16495"/>
    <cellStyle name="Обычный 83 10 3" xfId="12891"/>
    <cellStyle name="Обычный 83 11" xfId="3010"/>
    <cellStyle name="Обычный 83 11 2" xfId="6716"/>
    <cellStyle name="Обычный 83 11 2 2" xfId="16827"/>
    <cellStyle name="Обычный 83 11 3" xfId="13203"/>
    <cellStyle name="Обычный 83 12" xfId="2173"/>
    <cellStyle name="Обычный 83 12 2" xfId="5921"/>
    <cellStyle name="Обычный 83 12 2 2" xfId="16032"/>
    <cellStyle name="Обычный 83 12 3" xfId="12540"/>
    <cellStyle name="Обычный 83 13" xfId="3374"/>
    <cellStyle name="Обычный 83 13 2" xfId="7067"/>
    <cellStyle name="Обычный 83 13 2 2" xfId="17178"/>
    <cellStyle name="Обычный 83 13 3" xfId="13515"/>
    <cellStyle name="Обычный 83 14" xfId="3571"/>
    <cellStyle name="Обычный 83 14 2" xfId="7261"/>
    <cellStyle name="Обычный 83 14 2 2" xfId="17372"/>
    <cellStyle name="Обычный 83 14 3" xfId="13690"/>
    <cellStyle name="Обычный 83 15" xfId="5624"/>
    <cellStyle name="Обычный 83 15 2" xfId="15735"/>
    <cellStyle name="Обычный 83 16" xfId="12358"/>
    <cellStyle name="Обычный 83 2" xfId="1845"/>
    <cellStyle name="Обычный 83 2 10" xfId="3375"/>
    <cellStyle name="Обычный 83 2 10 2" xfId="7068"/>
    <cellStyle name="Обычный 83 2 10 2 2" xfId="17179"/>
    <cellStyle name="Обычный 83 2 10 3" xfId="13516"/>
    <cellStyle name="Обычный 83 2 11" xfId="3572"/>
    <cellStyle name="Обычный 83 2 11 2" xfId="7262"/>
    <cellStyle name="Обычный 83 2 11 2 2" xfId="17373"/>
    <cellStyle name="Обычный 83 2 11 3" xfId="13691"/>
    <cellStyle name="Обычный 83 2 12" xfId="5625"/>
    <cellStyle name="Обычный 83 2 12 2" xfId="15736"/>
    <cellStyle name="Обычный 83 2 13" xfId="12359"/>
    <cellStyle name="Обычный 83 2 2" xfId="2397"/>
    <cellStyle name="Обычный 83 2 2 2" xfId="2515"/>
    <cellStyle name="Обычный 83 2 2 2 2" xfId="2828"/>
    <cellStyle name="Обычный 83 2 2 2 2 2" xfId="6541"/>
    <cellStyle name="Обычный 83 2 2 2 2 2 2" xfId="16652"/>
    <cellStyle name="Обычный 83 2 2 2 2 3" xfId="13048"/>
    <cellStyle name="Обычный 83 2 2 2 3" xfId="3170"/>
    <cellStyle name="Обычный 83 2 2 2 3 2" xfId="6875"/>
    <cellStyle name="Обычный 83 2 2 2 3 2 2" xfId="16986"/>
    <cellStyle name="Обычный 83 2 2 2 3 3" xfId="13360"/>
    <cellStyle name="Обычный 83 2 2 2 4" xfId="4027"/>
    <cellStyle name="Обычный 83 2 2 2 4 2" xfId="7717"/>
    <cellStyle name="Обычный 83 2 2 2 4 2 2" xfId="17828"/>
    <cellStyle name="Обычный 83 2 2 2 4 3" xfId="14142"/>
    <cellStyle name="Обычный 83 2 2 2 5" xfId="6228"/>
    <cellStyle name="Обычный 83 2 2 2 5 2" xfId="16339"/>
    <cellStyle name="Обычный 83 2 2 2 6" xfId="12736"/>
    <cellStyle name="Обычный 83 2 2 3" xfId="2632"/>
    <cellStyle name="Обычный 83 2 2 3 2" xfId="2945"/>
    <cellStyle name="Обычный 83 2 2 3 2 2" xfId="6658"/>
    <cellStyle name="Обычный 83 2 2 3 2 2 2" xfId="16769"/>
    <cellStyle name="Обычный 83 2 2 3 2 3" xfId="13165"/>
    <cellStyle name="Обычный 83 2 2 3 3" xfId="3287"/>
    <cellStyle name="Обычный 83 2 2 3 3 2" xfId="6992"/>
    <cellStyle name="Обычный 83 2 2 3 3 2 2" xfId="17103"/>
    <cellStyle name="Обычный 83 2 2 3 3 3" xfId="13477"/>
    <cellStyle name="Обычный 83 2 2 3 4" xfId="3855"/>
    <cellStyle name="Обычный 83 2 2 3 4 2" xfId="7545"/>
    <cellStyle name="Обычный 83 2 2 3 4 2 2" xfId="17656"/>
    <cellStyle name="Обычный 83 2 2 3 4 3" xfId="13970"/>
    <cellStyle name="Обычный 83 2 2 3 5" xfId="6345"/>
    <cellStyle name="Обычный 83 2 2 3 5 2" xfId="16456"/>
    <cellStyle name="Обычный 83 2 2 3 6" xfId="12853"/>
    <cellStyle name="Обычный 83 2 2 4" xfId="2711"/>
    <cellStyle name="Обычный 83 2 2 4 2" xfId="6424"/>
    <cellStyle name="Обычный 83 2 2 4 2 2" xfId="16535"/>
    <cellStyle name="Обычный 83 2 2 4 3" xfId="12931"/>
    <cellStyle name="Обычный 83 2 2 5" xfId="3052"/>
    <cellStyle name="Обычный 83 2 2 5 2" xfId="6758"/>
    <cellStyle name="Обычный 83 2 2 5 2 2" xfId="16869"/>
    <cellStyle name="Обычный 83 2 2 5 3" xfId="13243"/>
    <cellStyle name="Обычный 83 2 2 6" xfId="3456"/>
    <cellStyle name="Обычный 83 2 2 6 2" xfId="7148"/>
    <cellStyle name="Обычный 83 2 2 6 2 2" xfId="17259"/>
    <cellStyle name="Обычный 83 2 2 6 3" xfId="13594"/>
    <cellStyle name="Обычный 83 2 2 7" xfId="3697"/>
    <cellStyle name="Обычный 83 2 2 7 2" xfId="7387"/>
    <cellStyle name="Обычный 83 2 2 7 2 2" xfId="17498"/>
    <cellStyle name="Обычный 83 2 2 7 3" xfId="13814"/>
    <cellStyle name="Обычный 83 2 2 8" xfId="6111"/>
    <cellStyle name="Обычный 83 2 2 8 2" xfId="16222"/>
    <cellStyle name="Обычный 83 2 2 9" xfId="12619"/>
    <cellStyle name="Обычный 83 2 3" xfId="2437"/>
    <cellStyle name="Обычный 83 2 3 2" xfId="2554"/>
    <cellStyle name="Обычный 83 2 3 2 2" xfId="2867"/>
    <cellStyle name="Обычный 83 2 3 2 2 2" xfId="6580"/>
    <cellStyle name="Обычный 83 2 3 2 2 2 2" xfId="16691"/>
    <cellStyle name="Обычный 83 2 3 2 2 3" xfId="13087"/>
    <cellStyle name="Обычный 83 2 3 2 3" xfId="3209"/>
    <cellStyle name="Обычный 83 2 3 2 3 2" xfId="6914"/>
    <cellStyle name="Обычный 83 2 3 2 3 2 2" xfId="17025"/>
    <cellStyle name="Обычный 83 2 3 2 3 3" xfId="13399"/>
    <cellStyle name="Обычный 83 2 3 2 4" xfId="4028"/>
    <cellStyle name="Обычный 83 2 3 2 4 2" xfId="7718"/>
    <cellStyle name="Обычный 83 2 3 2 4 2 2" xfId="17829"/>
    <cellStyle name="Обычный 83 2 3 2 4 3" xfId="14143"/>
    <cellStyle name="Обычный 83 2 3 2 5" xfId="6267"/>
    <cellStyle name="Обычный 83 2 3 2 5 2" xfId="16378"/>
    <cellStyle name="Обычный 83 2 3 2 6" xfId="12775"/>
    <cellStyle name="Обычный 83 2 3 3" xfId="2750"/>
    <cellStyle name="Обычный 83 2 3 3 2" xfId="3894"/>
    <cellStyle name="Обычный 83 2 3 3 2 2" xfId="7584"/>
    <cellStyle name="Обычный 83 2 3 3 2 2 2" xfId="17695"/>
    <cellStyle name="Обычный 83 2 3 3 2 3" xfId="14009"/>
    <cellStyle name="Обычный 83 2 3 3 3" xfId="6463"/>
    <cellStyle name="Обычный 83 2 3 3 3 2" xfId="16574"/>
    <cellStyle name="Обычный 83 2 3 3 4" xfId="12970"/>
    <cellStyle name="Обычный 83 2 3 4" xfId="3092"/>
    <cellStyle name="Обычный 83 2 3 4 2" xfId="6797"/>
    <cellStyle name="Обычный 83 2 3 4 2 2" xfId="16908"/>
    <cellStyle name="Обычный 83 2 3 4 3" xfId="13282"/>
    <cellStyle name="Обычный 83 2 3 5" xfId="3417"/>
    <cellStyle name="Обычный 83 2 3 5 2" xfId="7109"/>
    <cellStyle name="Обычный 83 2 3 5 2 2" xfId="17220"/>
    <cellStyle name="Обычный 83 2 3 5 3" xfId="13555"/>
    <cellStyle name="Обычный 83 2 3 6" xfId="3736"/>
    <cellStyle name="Обычный 83 2 3 6 2" xfId="7426"/>
    <cellStyle name="Обычный 83 2 3 6 2 2" xfId="17537"/>
    <cellStyle name="Обычный 83 2 3 6 3" xfId="13853"/>
    <cellStyle name="Обычный 83 2 3 7" xfId="6150"/>
    <cellStyle name="Обычный 83 2 3 7 2" xfId="16261"/>
    <cellStyle name="Обычный 83 2 3 8" xfId="12658"/>
    <cellStyle name="Обычный 83 2 4" xfId="2476"/>
    <cellStyle name="Обычный 83 2 4 2" xfId="2789"/>
    <cellStyle name="Обычный 83 2 4 2 2" xfId="4029"/>
    <cellStyle name="Обычный 83 2 4 2 2 2" xfId="7719"/>
    <cellStyle name="Обычный 83 2 4 2 2 2 2" xfId="17830"/>
    <cellStyle name="Обычный 83 2 4 2 2 3" xfId="14144"/>
    <cellStyle name="Обычный 83 2 4 2 3" xfId="6502"/>
    <cellStyle name="Обычный 83 2 4 2 3 2" xfId="16613"/>
    <cellStyle name="Обычный 83 2 4 2 4" xfId="13009"/>
    <cellStyle name="Обычный 83 2 4 3" xfId="3131"/>
    <cellStyle name="Обычный 83 2 4 3 2" xfId="6836"/>
    <cellStyle name="Обычный 83 2 4 3 2 2" xfId="16947"/>
    <cellStyle name="Обычный 83 2 4 3 3" xfId="13321"/>
    <cellStyle name="Обычный 83 2 4 4" xfId="3816"/>
    <cellStyle name="Обычный 83 2 4 4 2" xfId="7506"/>
    <cellStyle name="Обычный 83 2 4 4 2 2" xfId="17617"/>
    <cellStyle name="Обычный 83 2 4 4 3" xfId="13931"/>
    <cellStyle name="Обычный 83 2 4 5" xfId="6189"/>
    <cellStyle name="Обычный 83 2 4 5 2" xfId="16300"/>
    <cellStyle name="Обычный 83 2 4 6" xfId="12697"/>
    <cellStyle name="Обычный 83 2 5" xfId="2593"/>
    <cellStyle name="Обычный 83 2 5 2" xfId="2906"/>
    <cellStyle name="Обычный 83 2 5 2 2" xfId="6619"/>
    <cellStyle name="Обычный 83 2 5 2 2 2" xfId="16730"/>
    <cellStyle name="Обычный 83 2 5 2 3" xfId="13126"/>
    <cellStyle name="Обычный 83 2 5 3" xfId="3248"/>
    <cellStyle name="Обычный 83 2 5 3 2" xfId="6953"/>
    <cellStyle name="Обычный 83 2 5 3 2 2" xfId="17064"/>
    <cellStyle name="Обычный 83 2 5 3 3" xfId="13438"/>
    <cellStyle name="Обычный 83 2 5 4" xfId="4026"/>
    <cellStyle name="Обычный 83 2 5 4 2" xfId="7716"/>
    <cellStyle name="Обычный 83 2 5 4 2 2" xfId="17827"/>
    <cellStyle name="Обычный 83 2 5 4 3" xfId="14141"/>
    <cellStyle name="Обычный 83 2 5 5" xfId="6306"/>
    <cellStyle name="Обычный 83 2 5 5 2" xfId="16417"/>
    <cellStyle name="Обычный 83 2 5 6" xfId="12814"/>
    <cellStyle name="Обычный 83 2 6" xfId="2269"/>
    <cellStyle name="Обычный 83 2 6 2" xfId="3775"/>
    <cellStyle name="Обычный 83 2 6 2 2" xfId="7465"/>
    <cellStyle name="Обычный 83 2 6 2 2 2" xfId="17576"/>
    <cellStyle name="Обычный 83 2 6 2 3" xfId="13892"/>
    <cellStyle name="Обычный 83 2 6 3" xfId="6004"/>
    <cellStyle name="Обычный 83 2 6 3 2" xfId="16115"/>
    <cellStyle name="Обычный 83 2 6 4" xfId="12580"/>
    <cellStyle name="Обычный 83 2 7" xfId="2672"/>
    <cellStyle name="Обычный 83 2 7 2" xfId="6385"/>
    <cellStyle name="Обычный 83 2 7 2 2" xfId="16496"/>
    <cellStyle name="Обычный 83 2 7 3" xfId="12892"/>
    <cellStyle name="Обычный 83 2 8" xfId="3011"/>
    <cellStyle name="Обычный 83 2 8 2" xfId="6717"/>
    <cellStyle name="Обычный 83 2 8 2 2" xfId="16828"/>
    <cellStyle name="Обычный 83 2 8 3" xfId="13204"/>
    <cellStyle name="Обычный 83 2 9" xfId="2174"/>
    <cellStyle name="Обычный 83 2 9 2" xfId="5922"/>
    <cellStyle name="Обычный 83 2 9 2 2" xfId="16033"/>
    <cellStyle name="Обычный 83 2 9 3" xfId="12541"/>
    <cellStyle name="Обычный 83 3" xfId="1846"/>
    <cellStyle name="Обычный 83 3 10" xfId="3376"/>
    <cellStyle name="Обычный 83 3 10 2" xfId="7069"/>
    <cellStyle name="Обычный 83 3 10 2 2" xfId="17180"/>
    <cellStyle name="Обычный 83 3 10 3" xfId="13517"/>
    <cellStyle name="Обычный 83 3 11" xfId="3573"/>
    <cellStyle name="Обычный 83 3 11 2" xfId="7263"/>
    <cellStyle name="Обычный 83 3 11 2 2" xfId="17374"/>
    <cellStyle name="Обычный 83 3 11 3" xfId="13692"/>
    <cellStyle name="Обычный 83 3 12" xfId="5626"/>
    <cellStyle name="Обычный 83 3 12 2" xfId="15737"/>
    <cellStyle name="Обычный 83 3 13" xfId="12360"/>
    <cellStyle name="Обычный 83 3 2" xfId="2398"/>
    <cellStyle name="Обычный 83 3 2 2" xfId="2516"/>
    <cellStyle name="Обычный 83 3 2 2 2" xfId="2829"/>
    <cellStyle name="Обычный 83 3 2 2 2 2" xfId="6542"/>
    <cellStyle name="Обычный 83 3 2 2 2 2 2" xfId="16653"/>
    <cellStyle name="Обычный 83 3 2 2 2 3" xfId="13049"/>
    <cellStyle name="Обычный 83 3 2 2 3" xfId="3171"/>
    <cellStyle name="Обычный 83 3 2 2 3 2" xfId="6876"/>
    <cellStyle name="Обычный 83 3 2 2 3 2 2" xfId="16987"/>
    <cellStyle name="Обычный 83 3 2 2 3 3" xfId="13361"/>
    <cellStyle name="Обычный 83 3 2 2 4" xfId="4031"/>
    <cellStyle name="Обычный 83 3 2 2 4 2" xfId="7721"/>
    <cellStyle name="Обычный 83 3 2 2 4 2 2" xfId="17832"/>
    <cellStyle name="Обычный 83 3 2 2 4 3" xfId="14146"/>
    <cellStyle name="Обычный 83 3 2 2 5" xfId="6229"/>
    <cellStyle name="Обычный 83 3 2 2 5 2" xfId="16340"/>
    <cellStyle name="Обычный 83 3 2 2 6" xfId="12737"/>
    <cellStyle name="Обычный 83 3 2 3" xfId="2633"/>
    <cellStyle name="Обычный 83 3 2 3 2" xfId="2946"/>
    <cellStyle name="Обычный 83 3 2 3 2 2" xfId="6659"/>
    <cellStyle name="Обычный 83 3 2 3 2 2 2" xfId="16770"/>
    <cellStyle name="Обычный 83 3 2 3 2 3" xfId="13166"/>
    <cellStyle name="Обычный 83 3 2 3 3" xfId="3288"/>
    <cellStyle name="Обычный 83 3 2 3 3 2" xfId="6993"/>
    <cellStyle name="Обычный 83 3 2 3 3 2 2" xfId="17104"/>
    <cellStyle name="Обычный 83 3 2 3 3 3" xfId="13478"/>
    <cellStyle name="Обычный 83 3 2 3 4" xfId="3856"/>
    <cellStyle name="Обычный 83 3 2 3 4 2" xfId="7546"/>
    <cellStyle name="Обычный 83 3 2 3 4 2 2" xfId="17657"/>
    <cellStyle name="Обычный 83 3 2 3 4 3" xfId="13971"/>
    <cellStyle name="Обычный 83 3 2 3 5" xfId="6346"/>
    <cellStyle name="Обычный 83 3 2 3 5 2" xfId="16457"/>
    <cellStyle name="Обычный 83 3 2 3 6" xfId="12854"/>
    <cellStyle name="Обычный 83 3 2 4" xfId="2712"/>
    <cellStyle name="Обычный 83 3 2 4 2" xfId="6425"/>
    <cellStyle name="Обычный 83 3 2 4 2 2" xfId="16536"/>
    <cellStyle name="Обычный 83 3 2 4 3" xfId="12932"/>
    <cellStyle name="Обычный 83 3 2 5" xfId="3053"/>
    <cellStyle name="Обычный 83 3 2 5 2" xfId="6759"/>
    <cellStyle name="Обычный 83 3 2 5 2 2" xfId="16870"/>
    <cellStyle name="Обычный 83 3 2 5 3" xfId="13244"/>
    <cellStyle name="Обычный 83 3 2 6" xfId="3457"/>
    <cellStyle name="Обычный 83 3 2 6 2" xfId="7149"/>
    <cellStyle name="Обычный 83 3 2 6 2 2" xfId="17260"/>
    <cellStyle name="Обычный 83 3 2 6 3" xfId="13595"/>
    <cellStyle name="Обычный 83 3 2 7" xfId="3698"/>
    <cellStyle name="Обычный 83 3 2 7 2" xfId="7388"/>
    <cellStyle name="Обычный 83 3 2 7 2 2" xfId="17499"/>
    <cellStyle name="Обычный 83 3 2 7 3" xfId="13815"/>
    <cellStyle name="Обычный 83 3 2 8" xfId="6112"/>
    <cellStyle name="Обычный 83 3 2 8 2" xfId="16223"/>
    <cellStyle name="Обычный 83 3 2 9" xfId="12620"/>
    <cellStyle name="Обычный 83 3 3" xfId="2438"/>
    <cellStyle name="Обычный 83 3 3 2" xfId="2555"/>
    <cellStyle name="Обычный 83 3 3 2 2" xfId="2868"/>
    <cellStyle name="Обычный 83 3 3 2 2 2" xfId="6581"/>
    <cellStyle name="Обычный 83 3 3 2 2 2 2" xfId="16692"/>
    <cellStyle name="Обычный 83 3 3 2 2 3" xfId="13088"/>
    <cellStyle name="Обычный 83 3 3 2 3" xfId="3210"/>
    <cellStyle name="Обычный 83 3 3 2 3 2" xfId="6915"/>
    <cellStyle name="Обычный 83 3 3 2 3 2 2" xfId="17026"/>
    <cellStyle name="Обычный 83 3 3 2 3 3" xfId="13400"/>
    <cellStyle name="Обычный 83 3 3 2 4" xfId="4032"/>
    <cellStyle name="Обычный 83 3 3 2 4 2" xfId="7722"/>
    <cellStyle name="Обычный 83 3 3 2 4 2 2" xfId="17833"/>
    <cellStyle name="Обычный 83 3 3 2 4 3" xfId="14147"/>
    <cellStyle name="Обычный 83 3 3 2 5" xfId="6268"/>
    <cellStyle name="Обычный 83 3 3 2 5 2" xfId="16379"/>
    <cellStyle name="Обычный 83 3 3 2 6" xfId="12776"/>
    <cellStyle name="Обычный 83 3 3 3" xfId="2751"/>
    <cellStyle name="Обычный 83 3 3 3 2" xfId="3895"/>
    <cellStyle name="Обычный 83 3 3 3 2 2" xfId="7585"/>
    <cellStyle name="Обычный 83 3 3 3 2 2 2" xfId="17696"/>
    <cellStyle name="Обычный 83 3 3 3 2 3" xfId="14010"/>
    <cellStyle name="Обычный 83 3 3 3 3" xfId="6464"/>
    <cellStyle name="Обычный 83 3 3 3 3 2" xfId="16575"/>
    <cellStyle name="Обычный 83 3 3 3 4" xfId="12971"/>
    <cellStyle name="Обычный 83 3 3 4" xfId="3093"/>
    <cellStyle name="Обычный 83 3 3 4 2" xfId="6798"/>
    <cellStyle name="Обычный 83 3 3 4 2 2" xfId="16909"/>
    <cellStyle name="Обычный 83 3 3 4 3" xfId="13283"/>
    <cellStyle name="Обычный 83 3 3 5" xfId="3418"/>
    <cellStyle name="Обычный 83 3 3 5 2" xfId="7110"/>
    <cellStyle name="Обычный 83 3 3 5 2 2" xfId="17221"/>
    <cellStyle name="Обычный 83 3 3 5 3" xfId="13556"/>
    <cellStyle name="Обычный 83 3 3 6" xfId="3737"/>
    <cellStyle name="Обычный 83 3 3 6 2" xfId="7427"/>
    <cellStyle name="Обычный 83 3 3 6 2 2" xfId="17538"/>
    <cellStyle name="Обычный 83 3 3 6 3" xfId="13854"/>
    <cellStyle name="Обычный 83 3 3 7" xfId="6151"/>
    <cellStyle name="Обычный 83 3 3 7 2" xfId="16262"/>
    <cellStyle name="Обычный 83 3 3 8" xfId="12659"/>
    <cellStyle name="Обычный 83 3 4" xfId="2477"/>
    <cellStyle name="Обычный 83 3 4 2" xfId="2790"/>
    <cellStyle name="Обычный 83 3 4 2 2" xfId="4033"/>
    <cellStyle name="Обычный 83 3 4 2 2 2" xfId="7723"/>
    <cellStyle name="Обычный 83 3 4 2 2 2 2" xfId="17834"/>
    <cellStyle name="Обычный 83 3 4 2 2 3" xfId="14148"/>
    <cellStyle name="Обычный 83 3 4 2 3" xfId="6503"/>
    <cellStyle name="Обычный 83 3 4 2 3 2" xfId="16614"/>
    <cellStyle name="Обычный 83 3 4 2 4" xfId="13010"/>
    <cellStyle name="Обычный 83 3 4 3" xfId="3132"/>
    <cellStyle name="Обычный 83 3 4 3 2" xfId="6837"/>
    <cellStyle name="Обычный 83 3 4 3 2 2" xfId="16948"/>
    <cellStyle name="Обычный 83 3 4 3 3" xfId="13322"/>
    <cellStyle name="Обычный 83 3 4 4" xfId="3817"/>
    <cellStyle name="Обычный 83 3 4 4 2" xfId="7507"/>
    <cellStyle name="Обычный 83 3 4 4 2 2" xfId="17618"/>
    <cellStyle name="Обычный 83 3 4 4 3" xfId="13932"/>
    <cellStyle name="Обычный 83 3 4 5" xfId="6190"/>
    <cellStyle name="Обычный 83 3 4 5 2" xfId="16301"/>
    <cellStyle name="Обычный 83 3 4 6" xfId="12698"/>
    <cellStyle name="Обычный 83 3 5" xfId="2594"/>
    <cellStyle name="Обычный 83 3 5 2" xfId="2907"/>
    <cellStyle name="Обычный 83 3 5 2 2" xfId="6620"/>
    <cellStyle name="Обычный 83 3 5 2 2 2" xfId="16731"/>
    <cellStyle name="Обычный 83 3 5 2 3" xfId="13127"/>
    <cellStyle name="Обычный 83 3 5 3" xfId="3249"/>
    <cellStyle name="Обычный 83 3 5 3 2" xfId="6954"/>
    <cellStyle name="Обычный 83 3 5 3 2 2" xfId="17065"/>
    <cellStyle name="Обычный 83 3 5 3 3" xfId="13439"/>
    <cellStyle name="Обычный 83 3 5 4" xfId="4030"/>
    <cellStyle name="Обычный 83 3 5 4 2" xfId="7720"/>
    <cellStyle name="Обычный 83 3 5 4 2 2" xfId="17831"/>
    <cellStyle name="Обычный 83 3 5 4 3" xfId="14145"/>
    <cellStyle name="Обычный 83 3 5 5" xfId="6307"/>
    <cellStyle name="Обычный 83 3 5 5 2" xfId="16418"/>
    <cellStyle name="Обычный 83 3 5 6" xfId="12815"/>
    <cellStyle name="Обычный 83 3 6" xfId="2270"/>
    <cellStyle name="Обычный 83 3 6 2" xfId="3776"/>
    <cellStyle name="Обычный 83 3 6 2 2" xfId="7466"/>
    <cellStyle name="Обычный 83 3 6 2 2 2" xfId="17577"/>
    <cellStyle name="Обычный 83 3 6 2 3" xfId="13893"/>
    <cellStyle name="Обычный 83 3 6 3" xfId="6005"/>
    <cellStyle name="Обычный 83 3 6 3 2" xfId="16116"/>
    <cellStyle name="Обычный 83 3 6 4" xfId="12581"/>
    <cellStyle name="Обычный 83 3 7" xfId="2673"/>
    <cellStyle name="Обычный 83 3 7 2" xfId="6386"/>
    <cellStyle name="Обычный 83 3 7 2 2" xfId="16497"/>
    <cellStyle name="Обычный 83 3 7 3" xfId="12893"/>
    <cellStyle name="Обычный 83 3 8" xfId="3012"/>
    <cellStyle name="Обычный 83 3 8 2" xfId="6718"/>
    <cellStyle name="Обычный 83 3 8 2 2" xfId="16829"/>
    <cellStyle name="Обычный 83 3 8 3" xfId="13205"/>
    <cellStyle name="Обычный 83 3 9" xfId="2175"/>
    <cellStyle name="Обычный 83 3 9 2" xfId="5923"/>
    <cellStyle name="Обычный 83 3 9 2 2" xfId="16034"/>
    <cellStyle name="Обычный 83 3 9 3" xfId="12542"/>
    <cellStyle name="Обычный 83 4" xfId="1847"/>
    <cellStyle name="Обычный 83 4 10" xfId="3377"/>
    <cellStyle name="Обычный 83 4 10 2" xfId="7070"/>
    <cellStyle name="Обычный 83 4 10 2 2" xfId="17181"/>
    <cellStyle name="Обычный 83 4 10 3" xfId="13518"/>
    <cellStyle name="Обычный 83 4 11" xfId="3574"/>
    <cellStyle name="Обычный 83 4 11 2" xfId="7264"/>
    <cellStyle name="Обычный 83 4 11 2 2" xfId="17375"/>
    <cellStyle name="Обычный 83 4 11 3" xfId="13693"/>
    <cellStyle name="Обычный 83 4 12" xfId="5627"/>
    <cellStyle name="Обычный 83 4 12 2" xfId="15738"/>
    <cellStyle name="Обычный 83 4 13" xfId="12361"/>
    <cellStyle name="Обычный 83 4 2" xfId="2399"/>
    <cellStyle name="Обычный 83 4 2 2" xfId="2517"/>
    <cellStyle name="Обычный 83 4 2 2 2" xfId="2830"/>
    <cellStyle name="Обычный 83 4 2 2 2 2" xfId="6543"/>
    <cellStyle name="Обычный 83 4 2 2 2 2 2" xfId="16654"/>
    <cellStyle name="Обычный 83 4 2 2 2 3" xfId="13050"/>
    <cellStyle name="Обычный 83 4 2 2 3" xfId="3172"/>
    <cellStyle name="Обычный 83 4 2 2 3 2" xfId="6877"/>
    <cellStyle name="Обычный 83 4 2 2 3 2 2" xfId="16988"/>
    <cellStyle name="Обычный 83 4 2 2 3 3" xfId="13362"/>
    <cellStyle name="Обычный 83 4 2 2 4" xfId="4035"/>
    <cellStyle name="Обычный 83 4 2 2 4 2" xfId="7725"/>
    <cellStyle name="Обычный 83 4 2 2 4 2 2" xfId="17836"/>
    <cellStyle name="Обычный 83 4 2 2 4 3" xfId="14150"/>
    <cellStyle name="Обычный 83 4 2 2 5" xfId="6230"/>
    <cellStyle name="Обычный 83 4 2 2 5 2" xfId="16341"/>
    <cellStyle name="Обычный 83 4 2 2 6" xfId="12738"/>
    <cellStyle name="Обычный 83 4 2 3" xfId="2634"/>
    <cellStyle name="Обычный 83 4 2 3 2" xfId="2947"/>
    <cellStyle name="Обычный 83 4 2 3 2 2" xfId="6660"/>
    <cellStyle name="Обычный 83 4 2 3 2 2 2" xfId="16771"/>
    <cellStyle name="Обычный 83 4 2 3 2 3" xfId="13167"/>
    <cellStyle name="Обычный 83 4 2 3 3" xfId="3289"/>
    <cellStyle name="Обычный 83 4 2 3 3 2" xfId="6994"/>
    <cellStyle name="Обычный 83 4 2 3 3 2 2" xfId="17105"/>
    <cellStyle name="Обычный 83 4 2 3 3 3" xfId="13479"/>
    <cellStyle name="Обычный 83 4 2 3 4" xfId="3857"/>
    <cellStyle name="Обычный 83 4 2 3 4 2" xfId="7547"/>
    <cellStyle name="Обычный 83 4 2 3 4 2 2" xfId="17658"/>
    <cellStyle name="Обычный 83 4 2 3 4 3" xfId="13972"/>
    <cellStyle name="Обычный 83 4 2 3 5" xfId="6347"/>
    <cellStyle name="Обычный 83 4 2 3 5 2" xfId="16458"/>
    <cellStyle name="Обычный 83 4 2 3 6" xfId="12855"/>
    <cellStyle name="Обычный 83 4 2 4" xfId="2713"/>
    <cellStyle name="Обычный 83 4 2 4 2" xfId="6426"/>
    <cellStyle name="Обычный 83 4 2 4 2 2" xfId="16537"/>
    <cellStyle name="Обычный 83 4 2 4 3" xfId="12933"/>
    <cellStyle name="Обычный 83 4 2 5" xfId="3054"/>
    <cellStyle name="Обычный 83 4 2 5 2" xfId="6760"/>
    <cellStyle name="Обычный 83 4 2 5 2 2" xfId="16871"/>
    <cellStyle name="Обычный 83 4 2 5 3" xfId="13245"/>
    <cellStyle name="Обычный 83 4 2 6" xfId="3458"/>
    <cellStyle name="Обычный 83 4 2 6 2" xfId="7150"/>
    <cellStyle name="Обычный 83 4 2 6 2 2" xfId="17261"/>
    <cellStyle name="Обычный 83 4 2 6 3" xfId="13596"/>
    <cellStyle name="Обычный 83 4 2 7" xfId="3699"/>
    <cellStyle name="Обычный 83 4 2 7 2" xfId="7389"/>
    <cellStyle name="Обычный 83 4 2 7 2 2" xfId="17500"/>
    <cellStyle name="Обычный 83 4 2 7 3" xfId="13816"/>
    <cellStyle name="Обычный 83 4 2 8" xfId="6113"/>
    <cellStyle name="Обычный 83 4 2 8 2" xfId="16224"/>
    <cellStyle name="Обычный 83 4 2 9" xfId="12621"/>
    <cellStyle name="Обычный 83 4 3" xfId="2439"/>
    <cellStyle name="Обычный 83 4 3 2" xfId="2556"/>
    <cellStyle name="Обычный 83 4 3 2 2" xfId="2869"/>
    <cellStyle name="Обычный 83 4 3 2 2 2" xfId="6582"/>
    <cellStyle name="Обычный 83 4 3 2 2 2 2" xfId="16693"/>
    <cellStyle name="Обычный 83 4 3 2 2 3" xfId="13089"/>
    <cellStyle name="Обычный 83 4 3 2 3" xfId="3211"/>
    <cellStyle name="Обычный 83 4 3 2 3 2" xfId="6916"/>
    <cellStyle name="Обычный 83 4 3 2 3 2 2" xfId="17027"/>
    <cellStyle name="Обычный 83 4 3 2 3 3" xfId="13401"/>
    <cellStyle name="Обычный 83 4 3 2 4" xfId="4036"/>
    <cellStyle name="Обычный 83 4 3 2 4 2" xfId="7726"/>
    <cellStyle name="Обычный 83 4 3 2 4 2 2" xfId="17837"/>
    <cellStyle name="Обычный 83 4 3 2 4 3" xfId="14151"/>
    <cellStyle name="Обычный 83 4 3 2 5" xfId="6269"/>
    <cellStyle name="Обычный 83 4 3 2 5 2" xfId="16380"/>
    <cellStyle name="Обычный 83 4 3 2 6" xfId="12777"/>
    <cellStyle name="Обычный 83 4 3 3" xfId="2752"/>
    <cellStyle name="Обычный 83 4 3 3 2" xfId="3896"/>
    <cellStyle name="Обычный 83 4 3 3 2 2" xfId="7586"/>
    <cellStyle name="Обычный 83 4 3 3 2 2 2" xfId="17697"/>
    <cellStyle name="Обычный 83 4 3 3 2 3" xfId="14011"/>
    <cellStyle name="Обычный 83 4 3 3 3" xfId="6465"/>
    <cellStyle name="Обычный 83 4 3 3 3 2" xfId="16576"/>
    <cellStyle name="Обычный 83 4 3 3 4" xfId="12972"/>
    <cellStyle name="Обычный 83 4 3 4" xfId="3094"/>
    <cellStyle name="Обычный 83 4 3 4 2" xfId="6799"/>
    <cellStyle name="Обычный 83 4 3 4 2 2" xfId="16910"/>
    <cellStyle name="Обычный 83 4 3 4 3" xfId="13284"/>
    <cellStyle name="Обычный 83 4 3 5" xfId="3419"/>
    <cellStyle name="Обычный 83 4 3 5 2" xfId="7111"/>
    <cellStyle name="Обычный 83 4 3 5 2 2" xfId="17222"/>
    <cellStyle name="Обычный 83 4 3 5 3" xfId="13557"/>
    <cellStyle name="Обычный 83 4 3 6" xfId="3738"/>
    <cellStyle name="Обычный 83 4 3 6 2" xfId="7428"/>
    <cellStyle name="Обычный 83 4 3 6 2 2" xfId="17539"/>
    <cellStyle name="Обычный 83 4 3 6 3" xfId="13855"/>
    <cellStyle name="Обычный 83 4 3 7" xfId="6152"/>
    <cellStyle name="Обычный 83 4 3 7 2" xfId="16263"/>
    <cellStyle name="Обычный 83 4 3 8" xfId="12660"/>
    <cellStyle name="Обычный 83 4 4" xfId="2478"/>
    <cellStyle name="Обычный 83 4 4 2" xfId="2791"/>
    <cellStyle name="Обычный 83 4 4 2 2" xfId="4037"/>
    <cellStyle name="Обычный 83 4 4 2 2 2" xfId="7727"/>
    <cellStyle name="Обычный 83 4 4 2 2 2 2" xfId="17838"/>
    <cellStyle name="Обычный 83 4 4 2 2 3" xfId="14152"/>
    <cellStyle name="Обычный 83 4 4 2 3" xfId="6504"/>
    <cellStyle name="Обычный 83 4 4 2 3 2" xfId="16615"/>
    <cellStyle name="Обычный 83 4 4 2 4" xfId="13011"/>
    <cellStyle name="Обычный 83 4 4 3" xfId="3133"/>
    <cellStyle name="Обычный 83 4 4 3 2" xfId="6838"/>
    <cellStyle name="Обычный 83 4 4 3 2 2" xfId="16949"/>
    <cellStyle name="Обычный 83 4 4 3 3" xfId="13323"/>
    <cellStyle name="Обычный 83 4 4 4" xfId="3818"/>
    <cellStyle name="Обычный 83 4 4 4 2" xfId="7508"/>
    <cellStyle name="Обычный 83 4 4 4 2 2" xfId="17619"/>
    <cellStyle name="Обычный 83 4 4 4 3" xfId="13933"/>
    <cellStyle name="Обычный 83 4 4 5" xfId="6191"/>
    <cellStyle name="Обычный 83 4 4 5 2" xfId="16302"/>
    <cellStyle name="Обычный 83 4 4 6" xfId="12699"/>
    <cellStyle name="Обычный 83 4 5" xfId="2595"/>
    <cellStyle name="Обычный 83 4 5 2" xfId="2908"/>
    <cellStyle name="Обычный 83 4 5 2 2" xfId="6621"/>
    <cellStyle name="Обычный 83 4 5 2 2 2" xfId="16732"/>
    <cellStyle name="Обычный 83 4 5 2 3" xfId="13128"/>
    <cellStyle name="Обычный 83 4 5 3" xfId="3250"/>
    <cellStyle name="Обычный 83 4 5 3 2" xfId="6955"/>
    <cellStyle name="Обычный 83 4 5 3 2 2" xfId="17066"/>
    <cellStyle name="Обычный 83 4 5 3 3" xfId="13440"/>
    <cellStyle name="Обычный 83 4 5 4" xfId="4034"/>
    <cellStyle name="Обычный 83 4 5 4 2" xfId="7724"/>
    <cellStyle name="Обычный 83 4 5 4 2 2" xfId="17835"/>
    <cellStyle name="Обычный 83 4 5 4 3" xfId="14149"/>
    <cellStyle name="Обычный 83 4 5 5" xfId="6308"/>
    <cellStyle name="Обычный 83 4 5 5 2" xfId="16419"/>
    <cellStyle name="Обычный 83 4 5 6" xfId="12816"/>
    <cellStyle name="Обычный 83 4 6" xfId="2271"/>
    <cellStyle name="Обычный 83 4 6 2" xfId="3777"/>
    <cellStyle name="Обычный 83 4 6 2 2" xfId="7467"/>
    <cellStyle name="Обычный 83 4 6 2 2 2" xfId="17578"/>
    <cellStyle name="Обычный 83 4 6 2 3" xfId="13894"/>
    <cellStyle name="Обычный 83 4 6 3" xfId="6006"/>
    <cellStyle name="Обычный 83 4 6 3 2" xfId="16117"/>
    <cellStyle name="Обычный 83 4 6 4" xfId="12582"/>
    <cellStyle name="Обычный 83 4 7" xfId="2674"/>
    <cellStyle name="Обычный 83 4 7 2" xfId="6387"/>
    <cellStyle name="Обычный 83 4 7 2 2" xfId="16498"/>
    <cellStyle name="Обычный 83 4 7 3" xfId="12894"/>
    <cellStyle name="Обычный 83 4 8" xfId="3013"/>
    <cellStyle name="Обычный 83 4 8 2" xfId="6719"/>
    <cellStyle name="Обычный 83 4 8 2 2" xfId="16830"/>
    <cellStyle name="Обычный 83 4 8 3" xfId="13206"/>
    <cellStyle name="Обычный 83 4 9" xfId="2176"/>
    <cellStyle name="Обычный 83 4 9 2" xfId="5924"/>
    <cellStyle name="Обычный 83 4 9 2 2" xfId="16035"/>
    <cellStyle name="Обычный 83 4 9 3" xfId="12543"/>
    <cellStyle name="Обычный 83 5" xfId="2396"/>
    <cellStyle name="Обычный 83 5 2" xfId="2514"/>
    <cellStyle name="Обычный 83 5 2 2" xfId="2827"/>
    <cellStyle name="Обычный 83 5 2 2 2" xfId="6540"/>
    <cellStyle name="Обычный 83 5 2 2 2 2" xfId="16651"/>
    <cellStyle name="Обычный 83 5 2 2 3" xfId="13047"/>
    <cellStyle name="Обычный 83 5 2 3" xfId="3169"/>
    <cellStyle name="Обычный 83 5 2 3 2" xfId="6874"/>
    <cellStyle name="Обычный 83 5 2 3 2 2" xfId="16985"/>
    <cellStyle name="Обычный 83 5 2 3 3" xfId="13359"/>
    <cellStyle name="Обычный 83 5 2 4" xfId="4038"/>
    <cellStyle name="Обычный 83 5 2 4 2" xfId="7728"/>
    <cellStyle name="Обычный 83 5 2 4 2 2" xfId="17839"/>
    <cellStyle name="Обычный 83 5 2 4 3" xfId="14153"/>
    <cellStyle name="Обычный 83 5 2 5" xfId="6227"/>
    <cellStyle name="Обычный 83 5 2 5 2" xfId="16338"/>
    <cellStyle name="Обычный 83 5 2 6" xfId="12735"/>
    <cellStyle name="Обычный 83 5 3" xfId="2631"/>
    <cellStyle name="Обычный 83 5 3 2" xfId="2944"/>
    <cellStyle name="Обычный 83 5 3 2 2" xfId="6657"/>
    <cellStyle name="Обычный 83 5 3 2 2 2" xfId="16768"/>
    <cellStyle name="Обычный 83 5 3 2 3" xfId="13164"/>
    <cellStyle name="Обычный 83 5 3 3" xfId="3286"/>
    <cellStyle name="Обычный 83 5 3 3 2" xfId="6991"/>
    <cellStyle name="Обычный 83 5 3 3 2 2" xfId="17102"/>
    <cellStyle name="Обычный 83 5 3 3 3" xfId="13476"/>
    <cellStyle name="Обычный 83 5 3 4" xfId="3854"/>
    <cellStyle name="Обычный 83 5 3 4 2" xfId="7544"/>
    <cellStyle name="Обычный 83 5 3 4 2 2" xfId="17655"/>
    <cellStyle name="Обычный 83 5 3 4 3" xfId="13969"/>
    <cellStyle name="Обычный 83 5 3 5" xfId="6344"/>
    <cellStyle name="Обычный 83 5 3 5 2" xfId="16455"/>
    <cellStyle name="Обычный 83 5 3 6" xfId="12852"/>
    <cellStyle name="Обычный 83 5 4" xfId="2710"/>
    <cellStyle name="Обычный 83 5 4 2" xfId="6423"/>
    <cellStyle name="Обычный 83 5 4 2 2" xfId="16534"/>
    <cellStyle name="Обычный 83 5 4 3" xfId="12930"/>
    <cellStyle name="Обычный 83 5 5" xfId="3051"/>
    <cellStyle name="Обычный 83 5 5 2" xfId="6757"/>
    <cellStyle name="Обычный 83 5 5 2 2" xfId="16868"/>
    <cellStyle name="Обычный 83 5 5 3" xfId="13242"/>
    <cellStyle name="Обычный 83 5 6" xfId="3455"/>
    <cellStyle name="Обычный 83 5 6 2" xfId="7147"/>
    <cellStyle name="Обычный 83 5 6 2 2" xfId="17258"/>
    <cellStyle name="Обычный 83 5 6 3" xfId="13593"/>
    <cellStyle name="Обычный 83 5 7" xfId="3696"/>
    <cellStyle name="Обычный 83 5 7 2" xfId="7386"/>
    <cellStyle name="Обычный 83 5 7 2 2" xfId="17497"/>
    <cellStyle name="Обычный 83 5 7 3" xfId="13813"/>
    <cellStyle name="Обычный 83 5 8" xfId="6110"/>
    <cellStyle name="Обычный 83 5 8 2" xfId="16221"/>
    <cellStyle name="Обычный 83 5 9" xfId="12618"/>
    <cellStyle name="Обычный 83 6" xfId="2436"/>
    <cellStyle name="Обычный 83 6 2" xfId="2553"/>
    <cellStyle name="Обычный 83 6 2 2" xfId="2866"/>
    <cellStyle name="Обычный 83 6 2 2 2" xfId="6579"/>
    <cellStyle name="Обычный 83 6 2 2 2 2" xfId="16690"/>
    <cellStyle name="Обычный 83 6 2 2 3" xfId="13086"/>
    <cellStyle name="Обычный 83 6 2 3" xfId="3208"/>
    <cellStyle name="Обычный 83 6 2 3 2" xfId="6913"/>
    <cellStyle name="Обычный 83 6 2 3 2 2" xfId="17024"/>
    <cellStyle name="Обычный 83 6 2 3 3" xfId="13398"/>
    <cellStyle name="Обычный 83 6 2 4" xfId="4039"/>
    <cellStyle name="Обычный 83 6 2 4 2" xfId="7729"/>
    <cellStyle name="Обычный 83 6 2 4 2 2" xfId="17840"/>
    <cellStyle name="Обычный 83 6 2 4 3" xfId="14154"/>
    <cellStyle name="Обычный 83 6 2 5" xfId="6266"/>
    <cellStyle name="Обычный 83 6 2 5 2" xfId="16377"/>
    <cellStyle name="Обычный 83 6 2 6" xfId="12774"/>
    <cellStyle name="Обычный 83 6 3" xfId="2749"/>
    <cellStyle name="Обычный 83 6 3 2" xfId="3893"/>
    <cellStyle name="Обычный 83 6 3 2 2" xfId="7583"/>
    <cellStyle name="Обычный 83 6 3 2 2 2" xfId="17694"/>
    <cellStyle name="Обычный 83 6 3 2 3" xfId="14008"/>
    <cellStyle name="Обычный 83 6 3 3" xfId="6462"/>
    <cellStyle name="Обычный 83 6 3 3 2" xfId="16573"/>
    <cellStyle name="Обычный 83 6 3 4" xfId="12969"/>
    <cellStyle name="Обычный 83 6 4" xfId="3091"/>
    <cellStyle name="Обычный 83 6 4 2" xfId="6796"/>
    <cellStyle name="Обычный 83 6 4 2 2" xfId="16907"/>
    <cellStyle name="Обычный 83 6 4 3" xfId="13281"/>
    <cellStyle name="Обычный 83 6 5" xfId="3416"/>
    <cellStyle name="Обычный 83 6 5 2" xfId="7108"/>
    <cellStyle name="Обычный 83 6 5 2 2" xfId="17219"/>
    <cellStyle name="Обычный 83 6 5 3" xfId="13554"/>
    <cellStyle name="Обычный 83 6 6" xfId="3735"/>
    <cellStyle name="Обычный 83 6 6 2" xfId="7425"/>
    <cellStyle name="Обычный 83 6 6 2 2" xfId="17536"/>
    <cellStyle name="Обычный 83 6 6 3" xfId="13852"/>
    <cellStyle name="Обычный 83 6 7" xfId="6149"/>
    <cellStyle name="Обычный 83 6 7 2" xfId="16260"/>
    <cellStyle name="Обычный 83 6 8" xfId="12657"/>
    <cellStyle name="Обычный 83 7" xfId="2475"/>
    <cellStyle name="Обычный 83 7 2" xfId="2788"/>
    <cellStyle name="Обычный 83 7 2 2" xfId="4040"/>
    <cellStyle name="Обычный 83 7 2 2 2" xfId="7730"/>
    <cellStyle name="Обычный 83 7 2 2 2 2" xfId="17841"/>
    <cellStyle name="Обычный 83 7 2 2 3" xfId="14155"/>
    <cellStyle name="Обычный 83 7 2 3" xfId="6501"/>
    <cellStyle name="Обычный 83 7 2 3 2" xfId="16612"/>
    <cellStyle name="Обычный 83 7 2 4" xfId="13008"/>
    <cellStyle name="Обычный 83 7 3" xfId="3130"/>
    <cellStyle name="Обычный 83 7 3 2" xfId="6835"/>
    <cellStyle name="Обычный 83 7 3 2 2" xfId="16946"/>
    <cellStyle name="Обычный 83 7 3 3" xfId="13320"/>
    <cellStyle name="Обычный 83 7 4" xfId="3815"/>
    <cellStyle name="Обычный 83 7 4 2" xfId="7505"/>
    <cellStyle name="Обычный 83 7 4 2 2" xfId="17616"/>
    <cellStyle name="Обычный 83 7 4 3" xfId="13930"/>
    <cellStyle name="Обычный 83 7 5" xfId="6188"/>
    <cellStyle name="Обычный 83 7 5 2" xfId="16299"/>
    <cellStyle name="Обычный 83 7 6" xfId="12696"/>
    <cellStyle name="Обычный 83 8" xfId="2592"/>
    <cellStyle name="Обычный 83 8 2" xfId="2905"/>
    <cellStyle name="Обычный 83 8 2 2" xfId="6618"/>
    <cellStyle name="Обычный 83 8 2 2 2" xfId="16729"/>
    <cellStyle name="Обычный 83 8 2 3" xfId="13125"/>
    <cellStyle name="Обычный 83 8 3" xfId="3247"/>
    <cellStyle name="Обычный 83 8 3 2" xfId="6952"/>
    <cellStyle name="Обычный 83 8 3 2 2" xfId="17063"/>
    <cellStyle name="Обычный 83 8 3 3" xfId="13437"/>
    <cellStyle name="Обычный 83 8 4" xfId="4025"/>
    <cellStyle name="Обычный 83 8 4 2" xfId="7715"/>
    <cellStyle name="Обычный 83 8 4 2 2" xfId="17826"/>
    <cellStyle name="Обычный 83 8 4 3" xfId="14140"/>
    <cellStyle name="Обычный 83 8 5" xfId="6305"/>
    <cellStyle name="Обычный 83 8 5 2" xfId="16416"/>
    <cellStyle name="Обычный 83 8 6" xfId="12813"/>
    <cellStyle name="Обычный 83 9" xfId="2268"/>
    <cellStyle name="Обычный 83 9 2" xfId="3774"/>
    <cellStyle name="Обычный 83 9 2 2" xfId="7464"/>
    <cellStyle name="Обычный 83 9 2 2 2" xfId="17575"/>
    <cellStyle name="Обычный 83 9 2 3" xfId="13891"/>
    <cellStyle name="Обычный 83 9 3" xfId="6003"/>
    <cellStyle name="Обычный 83 9 3 2" xfId="16114"/>
    <cellStyle name="Обычный 83 9 4" xfId="12579"/>
    <cellStyle name="Обычный 84" xfId="1848"/>
    <cellStyle name="Обычный 84 10" xfId="2675"/>
    <cellStyle name="Обычный 84 10 2" xfId="6388"/>
    <cellStyle name="Обычный 84 10 2 2" xfId="16499"/>
    <cellStyle name="Обычный 84 10 3" xfId="12895"/>
    <cellStyle name="Обычный 84 11" xfId="3014"/>
    <cellStyle name="Обычный 84 11 2" xfId="6720"/>
    <cellStyle name="Обычный 84 11 2 2" xfId="16831"/>
    <cellStyle name="Обычный 84 11 3" xfId="13207"/>
    <cellStyle name="Обычный 84 12" xfId="2177"/>
    <cellStyle name="Обычный 84 12 2" xfId="5925"/>
    <cellStyle name="Обычный 84 12 2 2" xfId="16036"/>
    <cellStyle name="Обычный 84 12 3" xfId="12544"/>
    <cellStyle name="Обычный 84 13" xfId="3378"/>
    <cellStyle name="Обычный 84 13 2" xfId="7071"/>
    <cellStyle name="Обычный 84 13 2 2" xfId="17182"/>
    <cellStyle name="Обычный 84 13 3" xfId="13519"/>
    <cellStyle name="Обычный 84 14" xfId="3575"/>
    <cellStyle name="Обычный 84 14 2" xfId="7265"/>
    <cellStyle name="Обычный 84 14 2 2" xfId="17376"/>
    <cellStyle name="Обычный 84 14 3" xfId="13694"/>
    <cellStyle name="Обычный 84 15" xfId="5628"/>
    <cellStyle name="Обычный 84 15 2" xfId="15739"/>
    <cellStyle name="Обычный 84 16" xfId="12362"/>
    <cellStyle name="Обычный 84 2" xfId="1849"/>
    <cellStyle name="Обычный 84 2 10" xfId="3379"/>
    <cellStyle name="Обычный 84 2 10 2" xfId="7072"/>
    <cellStyle name="Обычный 84 2 10 2 2" xfId="17183"/>
    <cellStyle name="Обычный 84 2 10 3" xfId="13520"/>
    <cellStyle name="Обычный 84 2 11" xfId="3576"/>
    <cellStyle name="Обычный 84 2 11 2" xfId="7266"/>
    <cellStyle name="Обычный 84 2 11 2 2" xfId="17377"/>
    <cellStyle name="Обычный 84 2 11 3" xfId="13695"/>
    <cellStyle name="Обычный 84 2 12" xfId="5629"/>
    <cellStyle name="Обычный 84 2 12 2" xfId="15740"/>
    <cellStyle name="Обычный 84 2 13" xfId="12363"/>
    <cellStyle name="Обычный 84 2 2" xfId="2401"/>
    <cellStyle name="Обычный 84 2 2 2" xfId="2519"/>
    <cellStyle name="Обычный 84 2 2 2 2" xfId="2832"/>
    <cellStyle name="Обычный 84 2 2 2 2 2" xfId="6545"/>
    <cellStyle name="Обычный 84 2 2 2 2 2 2" xfId="16656"/>
    <cellStyle name="Обычный 84 2 2 2 2 3" xfId="13052"/>
    <cellStyle name="Обычный 84 2 2 2 3" xfId="3174"/>
    <cellStyle name="Обычный 84 2 2 2 3 2" xfId="6879"/>
    <cellStyle name="Обычный 84 2 2 2 3 2 2" xfId="16990"/>
    <cellStyle name="Обычный 84 2 2 2 3 3" xfId="13364"/>
    <cellStyle name="Обычный 84 2 2 2 4" xfId="4043"/>
    <cellStyle name="Обычный 84 2 2 2 4 2" xfId="7733"/>
    <cellStyle name="Обычный 84 2 2 2 4 2 2" xfId="17844"/>
    <cellStyle name="Обычный 84 2 2 2 4 3" xfId="14158"/>
    <cellStyle name="Обычный 84 2 2 2 5" xfId="6232"/>
    <cellStyle name="Обычный 84 2 2 2 5 2" xfId="16343"/>
    <cellStyle name="Обычный 84 2 2 2 6" xfId="12740"/>
    <cellStyle name="Обычный 84 2 2 3" xfId="2636"/>
    <cellStyle name="Обычный 84 2 2 3 2" xfId="2949"/>
    <cellStyle name="Обычный 84 2 2 3 2 2" xfId="6662"/>
    <cellStyle name="Обычный 84 2 2 3 2 2 2" xfId="16773"/>
    <cellStyle name="Обычный 84 2 2 3 2 3" xfId="13169"/>
    <cellStyle name="Обычный 84 2 2 3 3" xfId="3291"/>
    <cellStyle name="Обычный 84 2 2 3 3 2" xfId="6996"/>
    <cellStyle name="Обычный 84 2 2 3 3 2 2" xfId="17107"/>
    <cellStyle name="Обычный 84 2 2 3 3 3" xfId="13481"/>
    <cellStyle name="Обычный 84 2 2 3 4" xfId="3859"/>
    <cellStyle name="Обычный 84 2 2 3 4 2" xfId="7549"/>
    <cellStyle name="Обычный 84 2 2 3 4 2 2" xfId="17660"/>
    <cellStyle name="Обычный 84 2 2 3 4 3" xfId="13974"/>
    <cellStyle name="Обычный 84 2 2 3 5" xfId="6349"/>
    <cellStyle name="Обычный 84 2 2 3 5 2" xfId="16460"/>
    <cellStyle name="Обычный 84 2 2 3 6" xfId="12857"/>
    <cellStyle name="Обычный 84 2 2 4" xfId="2715"/>
    <cellStyle name="Обычный 84 2 2 4 2" xfId="6428"/>
    <cellStyle name="Обычный 84 2 2 4 2 2" xfId="16539"/>
    <cellStyle name="Обычный 84 2 2 4 3" xfId="12935"/>
    <cellStyle name="Обычный 84 2 2 5" xfId="3056"/>
    <cellStyle name="Обычный 84 2 2 5 2" xfId="6762"/>
    <cellStyle name="Обычный 84 2 2 5 2 2" xfId="16873"/>
    <cellStyle name="Обычный 84 2 2 5 3" xfId="13247"/>
    <cellStyle name="Обычный 84 2 2 6" xfId="3460"/>
    <cellStyle name="Обычный 84 2 2 6 2" xfId="7152"/>
    <cellStyle name="Обычный 84 2 2 6 2 2" xfId="17263"/>
    <cellStyle name="Обычный 84 2 2 6 3" xfId="13598"/>
    <cellStyle name="Обычный 84 2 2 7" xfId="3701"/>
    <cellStyle name="Обычный 84 2 2 7 2" xfId="7391"/>
    <cellStyle name="Обычный 84 2 2 7 2 2" xfId="17502"/>
    <cellStyle name="Обычный 84 2 2 7 3" xfId="13818"/>
    <cellStyle name="Обычный 84 2 2 8" xfId="6115"/>
    <cellStyle name="Обычный 84 2 2 8 2" xfId="16226"/>
    <cellStyle name="Обычный 84 2 2 9" xfId="12623"/>
    <cellStyle name="Обычный 84 2 3" xfId="2441"/>
    <cellStyle name="Обычный 84 2 3 2" xfId="2558"/>
    <cellStyle name="Обычный 84 2 3 2 2" xfId="2871"/>
    <cellStyle name="Обычный 84 2 3 2 2 2" xfId="6584"/>
    <cellStyle name="Обычный 84 2 3 2 2 2 2" xfId="16695"/>
    <cellStyle name="Обычный 84 2 3 2 2 3" xfId="13091"/>
    <cellStyle name="Обычный 84 2 3 2 3" xfId="3213"/>
    <cellStyle name="Обычный 84 2 3 2 3 2" xfId="6918"/>
    <cellStyle name="Обычный 84 2 3 2 3 2 2" xfId="17029"/>
    <cellStyle name="Обычный 84 2 3 2 3 3" xfId="13403"/>
    <cellStyle name="Обычный 84 2 3 2 4" xfId="4044"/>
    <cellStyle name="Обычный 84 2 3 2 4 2" xfId="7734"/>
    <cellStyle name="Обычный 84 2 3 2 4 2 2" xfId="17845"/>
    <cellStyle name="Обычный 84 2 3 2 4 3" xfId="14159"/>
    <cellStyle name="Обычный 84 2 3 2 5" xfId="6271"/>
    <cellStyle name="Обычный 84 2 3 2 5 2" xfId="16382"/>
    <cellStyle name="Обычный 84 2 3 2 6" xfId="12779"/>
    <cellStyle name="Обычный 84 2 3 3" xfId="2754"/>
    <cellStyle name="Обычный 84 2 3 3 2" xfId="3898"/>
    <cellStyle name="Обычный 84 2 3 3 2 2" xfId="7588"/>
    <cellStyle name="Обычный 84 2 3 3 2 2 2" xfId="17699"/>
    <cellStyle name="Обычный 84 2 3 3 2 3" xfId="14013"/>
    <cellStyle name="Обычный 84 2 3 3 3" xfId="6467"/>
    <cellStyle name="Обычный 84 2 3 3 3 2" xfId="16578"/>
    <cellStyle name="Обычный 84 2 3 3 4" xfId="12974"/>
    <cellStyle name="Обычный 84 2 3 4" xfId="3096"/>
    <cellStyle name="Обычный 84 2 3 4 2" xfId="6801"/>
    <cellStyle name="Обычный 84 2 3 4 2 2" xfId="16912"/>
    <cellStyle name="Обычный 84 2 3 4 3" xfId="13286"/>
    <cellStyle name="Обычный 84 2 3 5" xfId="3421"/>
    <cellStyle name="Обычный 84 2 3 5 2" xfId="7113"/>
    <cellStyle name="Обычный 84 2 3 5 2 2" xfId="17224"/>
    <cellStyle name="Обычный 84 2 3 5 3" xfId="13559"/>
    <cellStyle name="Обычный 84 2 3 6" xfId="3740"/>
    <cellStyle name="Обычный 84 2 3 6 2" xfId="7430"/>
    <cellStyle name="Обычный 84 2 3 6 2 2" xfId="17541"/>
    <cellStyle name="Обычный 84 2 3 6 3" xfId="13857"/>
    <cellStyle name="Обычный 84 2 3 7" xfId="6154"/>
    <cellStyle name="Обычный 84 2 3 7 2" xfId="16265"/>
    <cellStyle name="Обычный 84 2 3 8" xfId="12662"/>
    <cellStyle name="Обычный 84 2 4" xfId="2480"/>
    <cellStyle name="Обычный 84 2 4 2" xfId="2793"/>
    <cellStyle name="Обычный 84 2 4 2 2" xfId="4045"/>
    <cellStyle name="Обычный 84 2 4 2 2 2" xfId="7735"/>
    <cellStyle name="Обычный 84 2 4 2 2 2 2" xfId="17846"/>
    <cellStyle name="Обычный 84 2 4 2 2 3" xfId="14160"/>
    <cellStyle name="Обычный 84 2 4 2 3" xfId="6506"/>
    <cellStyle name="Обычный 84 2 4 2 3 2" xfId="16617"/>
    <cellStyle name="Обычный 84 2 4 2 4" xfId="13013"/>
    <cellStyle name="Обычный 84 2 4 3" xfId="3135"/>
    <cellStyle name="Обычный 84 2 4 3 2" xfId="6840"/>
    <cellStyle name="Обычный 84 2 4 3 2 2" xfId="16951"/>
    <cellStyle name="Обычный 84 2 4 3 3" xfId="13325"/>
    <cellStyle name="Обычный 84 2 4 4" xfId="3820"/>
    <cellStyle name="Обычный 84 2 4 4 2" xfId="7510"/>
    <cellStyle name="Обычный 84 2 4 4 2 2" xfId="17621"/>
    <cellStyle name="Обычный 84 2 4 4 3" xfId="13935"/>
    <cellStyle name="Обычный 84 2 4 5" xfId="6193"/>
    <cellStyle name="Обычный 84 2 4 5 2" xfId="16304"/>
    <cellStyle name="Обычный 84 2 4 6" xfId="12701"/>
    <cellStyle name="Обычный 84 2 5" xfId="2597"/>
    <cellStyle name="Обычный 84 2 5 2" xfId="2910"/>
    <cellStyle name="Обычный 84 2 5 2 2" xfId="6623"/>
    <cellStyle name="Обычный 84 2 5 2 2 2" xfId="16734"/>
    <cellStyle name="Обычный 84 2 5 2 3" xfId="13130"/>
    <cellStyle name="Обычный 84 2 5 3" xfId="3252"/>
    <cellStyle name="Обычный 84 2 5 3 2" xfId="6957"/>
    <cellStyle name="Обычный 84 2 5 3 2 2" xfId="17068"/>
    <cellStyle name="Обычный 84 2 5 3 3" xfId="13442"/>
    <cellStyle name="Обычный 84 2 5 4" xfId="4042"/>
    <cellStyle name="Обычный 84 2 5 4 2" xfId="7732"/>
    <cellStyle name="Обычный 84 2 5 4 2 2" xfId="17843"/>
    <cellStyle name="Обычный 84 2 5 4 3" xfId="14157"/>
    <cellStyle name="Обычный 84 2 5 5" xfId="6310"/>
    <cellStyle name="Обычный 84 2 5 5 2" xfId="16421"/>
    <cellStyle name="Обычный 84 2 5 6" xfId="12818"/>
    <cellStyle name="Обычный 84 2 6" xfId="2273"/>
    <cellStyle name="Обычный 84 2 6 2" xfId="3779"/>
    <cellStyle name="Обычный 84 2 6 2 2" xfId="7469"/>
    <cellStyle name="Обычный 84 2 6 2 2 2" xfId="17580"/>
    <cellStyle name="Обычный 84 2 6 2 3" xfId="13896"/>
    <cellStyle name="Обычный 84 2 6 3" xfId="6008"/>
    <cellStyle name="Обычный 84 2 6 3 2" xfId="16119"/>
    <cellStyle name="Обычный 84 2 6 4" xfId="12584"/>
    <cellStyle name="Обычный 84 2 7" xfId="2676"/>
    <cellStyle name="Обычный 84 2 7 2" xfId="6389"/>
    <cellStyle name="Обычный 84 2 7 2 2" xfId="16500"/>
    <cellStyle name="Обычный 84 2 7 3" xfId="12896"/>
    <cellStyle name="Обычный 84 2 8" xfId="3015"/>
    <cellStyle name="Обычный 84 2 8 2" xfId="6721"/>
    <cellStyle name="Обычный 84 2 8 2 2" xfId="16832"/>
    <cellStyle name="Обычный 84 2 8 3" xfId="13208"/>
    <cellStyle name="Обычный 84 2 9" xfId="2178"/>
    <cellStyle name="Обычный 84 2 9 2" xfId="5926"/>
    <cellStyle name="Обычный 84 2 9 2 2" xfId="16037"/>
    <cellStyle name="Обычный 84 2 9 3" xfId="12545"/>
    <cellStyle name="Обычный 84 3" xfId="1850"/>
    <cellStyle name="Обычный 84 3 10" xfId="3380"/>
    <cellStyle name="Обычный 84 3 10 2" xfId="7073"/>
    <cellStyle name="Обычный 84 3 10 2 2" xfId="17184"/>
    <cellStyle name="Обычный 84 3 10 3" xfId="13521"/>
    <cellStyle name="Обычный 84 3 11" xfId="3577"/>
    <cellStyle name="Обычный 84 3 11 2" xfId="7267"/>
    <cellStyle name="Обычный 84 3 11 2 2" xfId="17378"/>
    <cellStyle name="Обычный 84 3 11 3" xfId="13696"/>
    <cellStyle name="Обычный 84 3 12" xfId="5630"/>
    <cellStyle name="Обычный 84 3 12 2" xfId="15741"/>
    <cellStyle name="Обычный 84 3 13" xfId="12364"/>
    <cellStyle name="Обычный 84 3 2" xfId="2402"/>
    <cellStyle name="Обычный 84 3 2 2" xfId="2520"/>
    <cellStyle name="Обычный 84 3 2 2 2" xfId="2833"/>
    <cellStyle name="Обычный 84 3 2 2 2 2" xfId="6546"/>
    <cellStyle name="Обычный 84 3 2 2 2 2 2" xfId="16657"/>
    <cellStyle name="Обычный 84 3 2 2 2 3" xfId="13053"/>
    <cellStyle name="Обычный 84 3 2 2 3" xfId="3175"/>
    <cellStyle name="Обычный 84 3 2 2 3 2" xfId="6880"/>
    <cellStyle name="Обычный 84 3 2 2 3 2 2" xfId="16991"/>
    <cellStyle name="Обычный 84 3 2 2 3 3" xfId="13365"/>
    <cellStyle name="Обычный 84 3 2 2 4" xfId="4047"/>
    <cellStyle name="Обычный 84 3 2 2 4 2" xfId="7737"/>
    <cellStyle name="Обычный 84 3 2 2 4 2 2" xfId="17848"/>
    <cellStyle name="Обычный 84 3 2 2 4 3" xfId="14162"/>
    <cellStyle name="Обычный 84 3 2 2 5" xfId="6233"/>
    <cellStyle name="Обычный 84 3 2 2 5 2" xfId="16344"/>
    <cellStyle name="Обычный 84 3 2 2 6" xfId="12741"/>
    <cellStyle name="Обычный 84 3 2 3" xfId="2637"/>
    <cellStyle name="Обычный 84 3 2 3 2" xfId="2950"/>
    <cellStyle name="Обычный 84 3 2 3 2 2" xfId="6663"/>
    <cellStyle name="Обычный 84 3 2 3 2 2 2" xfId="16774"/>
    <cellStyle name="Обычный 84 3 2 3 2 3" xfId="13170"/>
    <cellStyle name="Обычный 84 3 2 3 3" xfId="3292"/>
    <cellStyle name="Обычный 84 3 2 3 3 2" xfId="6997"/>
    <cellStyle name="Обычный 84 3 2 3 3 2 2" xfId="17108"/>
    <cellStyle name="Обычный 84 3 2 3 3 3" xfId="13482"/>
    <cellStyle name="Обычный 84 3 2 3 4" xfId="3860"/>
    <cellStyle name="Обычный 84 3 2 3 4 2" xfId="7550"/>
    <cellStyle name="Обычный 84 3 2 3 4 2 2" xfId="17661"/>
    <cellStyle name="Обычный 84 3 2 3 4 3" xfId="13975"/>
    <cellStyle name="Обычный 84 3 2 3 5" xfId="6350"/>
    <cellStyle name="Обычный 84 3 2 3 5 2" xfId="16461"/>
    <cellStyle name="Обычный 84 3 2 3 6" xfId="12858"/>
    <cellStyle name="Обычный 84 3 2 4" xfId="2716"/>
    <cellStyle name="Обычный 84 3 2 4 2" xfId="6429"/>
    <cellStyle name="Обычный 84 3 2 4 2 2" xfId="16540"/>
    <cellStyle name="Обычный 84 3 2 4 3" xfId="12936"/>
    <cellStyle name="Обычный 84 3 2 5" xfId="3057"/>
    <cellStyle name="Обычный 84 3 2 5 2" xfId="6763"/>
    <cellStyle name="Обычный 84 3 2 5 2 2" xfId="16874"/>
    <cellStyle name="Обычный 84 3 2 5 3" xfId="13248"/>
    <cellStyle name="Обычный 84 3 2 6" xfId="3461"/>
    <cellStyle name="Обычный 84 3 2 6 2" xfId="7153"/>
    <cellStyle name="Обычный 84 3 2 6 2 2" xfId="17264"/>
    <cellStyle name="Обычный 84 3 2 6 3" xfId="13599"/>
    <cellStyle name="Обычный 84 3 2 7" xfId="3702"/>
    <cellStyle name="Обычный 84 3 2 7 2" xfId="7392"/>
    <cellStyle name="Обычный 84 3 2 7 2 2" xfId="17503"/>
    <cellStyle name="Обычный 84 3 2 7 3" xfId="13819"/>
    <cellStyle name="Обычный 84 3 2 8" xfId="6116"/>
    <cellStyle name="Обычный 84 3 2 8 2" xfId="16227"/>
    <cellStyle name="Обычный 84 3 2 9" xfId="12624"/>
    <cellStyle name="Обычный 84 3 3" xfId="2442"/>
    <cellStyle name="Обычный 84 3 3 2" xfId="2559"/>
    <cellStyle name="Обычный 84 3 3 2 2" xfId="2872"/>
    <cellStyle name="Обычный 84 3 3 2 2 2" xfId="6585"/>
    <cellStyle name="Обычный 84 3 3 2 2 2 2" xfId="16696"/>
    <cellStyle name="Обычный 84 3 3 2 2 3" xfId="13092"/>
    <cellStyle name="Обычный 84 3 3 2 3" xfId="3214"/>
    <cellStyle name="Обычный 84 3 3 2 3 2" xfId="6919"/>
    <cellStyle name="Обычный 84 3 3 2 3 2 2" xfId="17030"/>
    <cellStyle name="Обычный 84 3 3 2 3 3" xfId="13404"/>
    <cellStyle name="Обычный 84 3 3 2 4" xfId="4048"/>
    <cellStyle name="Обычный 84 3 3 2 4 2" xfId="7738"/>
    <cellStyle name="Обычный 84 3 3 2 4 2 2" xfId="17849"/>
    <cellStyle name="Обычный 84 3 3 2 4 3" xfId="14163"/>
    <cellStyle name="Обычный 84 3 3 2 5" xfId="6272"/>
    <cellStyle name="Обычный 84 3 3 2 5 2" xfId="16383"/>
    <cellStyle name="Обычный 84 3 3 2 6" xfId="12780"/>
    <cellStyle name="Обычный 84 3 3 3" xfId="2755"/>
    <cellStyle name="Обычный 84 3 3 3 2" xfId="3899"/>
    <cellStyle name="Обычный 84 3 3 3 2 2" xfId="7589"/>
    <cellStyle name="Обычный 84 3 3 3 2 2 2" xfId="17700"/>
    <cellStyle name="Обычный 84 3 3 3 2 3" xfId="14014"/>
    <cellStyle name="Обычный 84 3 3 3 3" xfId="6468"/>
    <cellStyle name="Обычный 84 3 3 3 3 2" xfId="16579"/>
    <cellStyle name="Обычный 84 3 3 3 4" xfId="12975"/>
    <cellStyle name="Обычный 84 3 3 4" xfId="3097"/>
    <cellStyle name="Обычный 84 3 3 4 2" xfId="6802"/>
    <cellStyle name="Обычный 84 3 3 4 2 2" xfId="16913"/>
    <cellStyle name="Обычный 84 3 3 4 3" xfId="13287"/>
    <cellStyle name="Обычный 84 3 3 5" xfId="3422"/>
    <cellStyle name="Обычный 84 3 3 5 2" xfId="7114"/>
    <cellStyle name="Обычный 84 3 3 5 2 2" xfId="17225"/>
    <cellStyle name="Обычный 84 3 3 5 3" xfId="13560"/>
    <cellStyle name="Обычный 84 3 3 6" xfId="3741"/>
    <cellStyle name="Обычный 84 3 3 6 2" xfId="7431"/>
    <cellStyle name="Обычный 84 3 3 6 2 2" xfId="17542"/>
    <cellStyle name="Обычный 84 3 3 6 3" xfId="13858"/>
    <cellStyle name="Обычный 84 3 3 7" xfId="6155"/>
    <cellStyle name="Обычный 84 3 3 7 2" xfId="16266"/>
    <cellStyle name="Обычный 84 3 3 8" xfId="12663"/>
    <cellStyle name="Обычный 84 3 4" xfId="2481"/>
    <cellStyle name="Обычный 84 3 4 2" xfId="2794"/>
    <cellStyle name="Обычный 84 3 4 2 2" xfId="4049"/>
    <cellStyle name="Обычный 84 3 4 2 2 2" xfId="7739"/>
    <cellStyle name="Обычный 84 3 4 2 2 2 2" xfId="17850"/>
    <cellStyle name="Обычный 84 3 4 2 2 3" xfId="14164"/>
    <cellStyle name="Обычный 84 3 4 2 3" xfId="6507"/>
    <cellStyle name="Обычный 84 3 4 2 3 2" xfId="16618"/>
    <cellStyle name="Обычный 84 3 4 2 4" xfId="13014"/>
    <cellStyle name="Обычный 84 3 4 3" xfId="3136"/>
    <cellStyle name="Обычный 84 3 4 3 2" xfId="6841"/>
    <cellStyle name="Обычный 84 3 4 3 2 2" xfId="16952"/>
    <cellStyle name="Обычный 84 3 4 3 3" xfId="13326"/>
    <cellStyle name="Обычный 84 3 4 4" xfId="3821"/>
    <cellStyle name="Обычный 84 3 4 4 2" xfId="7511"/>
    <cellStyle name="Обычный 84 3 4 4 2 2" xfId="17622"/>
    <cellStyle name="Обычный 84 3 4 4 3" xfId="13936"/>
    <cellStyle name="Обычный 84 3 4 5" xfId="6194"/>
    <cellStyle name="Обычный 84 3 4 5 2" xfId="16305"/>
    <cellStyle name="Обычный 84 3 4 6" xfId="12702"/>
    <cellStyle name="Обычный 84 3 5" xfId="2598"/>
    <cellStyle name="Обычный 84 3 5 2" xfId="2911"/>
    <cellStyle name="Обычный 84 3 5 2 2" xfId="6624"/>
    <cellStyle name="Обычный 84 3 5 2 2 2" xfId="16735"/>
    <cellStyle name="Обычный 84 3 5 2 3" xfId="13131"/>
    <cellStyle name="Обычный 84 3 5 3" xfId="3253"/>
    <cellStyle name="Обычный 84 3 5 3 2" xfId="6958"/>
    <cellStyle name="Обычный 84 3 5 3 2 2" xfId="17069"/>
    <cellStyle name="Обычный 84 3 5 3 3" xfId="13443"/>
    <cellStyle name="Обычный 84 3 5 4" xfId="4046"/>
    <cellStyle name="Обычный 84 3 5 4 2" xfId="7736"/>
    <cellStyle name="Обычный 84 3 5 4 2 2" xfId="17847"/>
    <cellStyle name="Обычный 84 3 5 4 3" xfId="14161"/>
    <cellStyle name="Обычный 84 3 5 5" xfId="6311"/>
    <cellStyle name="Обычный 84 3 5 5 2" xfId="16422"/>
    <cellStyle name="Обычный 84 3 5 6" xfId="12819"/>
    <cellStyle name="Обычный 84 3 6" xfId="2274"/>
    <cellStyle name="Обычный 84 3 6 2" xfId="3780"/>
    <cellStyle name="Обычный 84 3 6 2 2" xfId="7470"/>
    <cellStyle name="Обычный 84 3 6 2 2 2" xfId="17581"/>
    <cellStyle name="Обычный 84 3 6 2 3" xfId="13897"/>
    <cellStyle name="Обычный 84 3 6 3" xfId="6009"/>
    <cellStyle name="Обычный 84 3 6 3 2" xfId="16120"/>
    <cellStyle name="Обычный 84 3 6 4" xfId="12585"/>
    <cellStyle name="Обычный 84 3 7" xfId="2677"/>
    <cellStyle name="Обычный 84 3 7 2" xfId="6390"/>
    <cellStyle name="Обычный 84 3 7 2 2" xfId="16501"/>
    <cellStyle name="Обычный 84 3 7 3" xfId="12897"/>
    <cellStyle name="Обычный 84 3 8" xfId="3016"/>
    <cellStyle name="Обычный 84 3 8 2" xfId="6722"/>
    <cellStyle name="Обычный 84 3 8 2 2" xfId="16833"/>
    <cellStyle name="Обычный 84 3 8 3" xfId="13209"/>
    <cellStyle name="Обычный 84 3 9" xfId="2179"/>
    <cellStyle name="Обычный 84 3 9 2" xfId="5927"/>
    <cellStyle name="Обычный 84 3 9 2 2" xfId="16038"/>
    <cellStyle name="Обычный 84 3 9 3" xfId="12546"/>
    <cellStyle name="Обычный 84 4" xfId="1851"/>
    <cellStyle name="Обычный 84 4 10" xfId="3381"/>
    <cellStyle name="Обычный 84 4 10 2" xfId="7074"/>
    <cellStyle name="Обычный 84 4 10 2 2" xfId="17185"/>
    <cellStyle name="Обычный 84 4 10 3" xfId="13522"/>
    <cellStyle name="Обычный 84 4 11" xfId="3578"/>
    <cellStyle name="Обычный 84 4 11 2" xfId="7268"/>
    <cellStyle name="Обычный 84 4 11 2 2" xfId="17379"/>
    <cellStyle name="Обычный 84 4 11 3" xfId="13697"/>
    <cellStyle name="Обычный 84 4 12" xfId="5631"/>
    <cellStyle name="Обычный 84 4 12 2" xfId="15742"/>
    <cellStyle name="Обычный 84 4 13" xfId="12365"/>
    <cellStyle name="Обычный 84 4 2" xfId="2403"/>
    <cellStyle name="Обычный 84 4 2 2" xfId="2521"/>
    <cellStyle name="Обычный 84 4 2 2 2" xfId="2834"/>
    <cellStyle name="Обычный 84 4 2 2 2 2" xfId="6547"/>
    <cellStyle name="Обычный 84 4 2 2 2 2 2" xfId="16658"/>
    <cellStyle name="Обычный 84 4 2 2 2 3" xfId="13054"/>
    <cellStyle name="Обычный 84 4 2 2 3" xfId="3176"/>
    <cellStyle name="Обычный 84 4 2 2 3 2" xfId="6881"/>
    <cellStyle name="Обычный 84 4 2 2 3 2 2" xfId="16992"/>
    <cellStyle name="Обычный 84 4 2 2 3 3" xfId="13366"/>
    <cellStyle name="Обычный 84 4 2 2 4" xfId="4051"/>
    <cellStyle name="Обычный 84 4 2 2 4 2" xfId="7741"/>
    <cellStyle name="Обычный 84 4 2 2 4 2 2" xfId="17852"/>
    <cellStyle name="Обычный 84 4 2 2 4 3" xfId="14166"/>
    <cellStyle name="Обычный 84 4 2 2 5" xfId="6234"/>
    <cellStyle name="Обычный 84 4 2 2 5 2" xfId="16345"/>
    <cellStyle name="Обычный 84 4 2 2 6" xfId="12742"/>
    <cellStyle name="Обычный 84 4 2 3" xfId="2638"/>
    <cellStyle name="Обычный 84 4 2 3 2" xfId="2951"/>
    <cellStyle name="Обычный 84 4 2 3 2 2" xfId="6664"/>
    <cellStyle name="Обычный 84 4 2 3 2 2 2" xfId="16775"/>
    <cellStyle name="Обычный 84 4 2 3 2 3" xfId="13171"/>
    <cellStyle name="Обычный 84 4 2 3 3" xfId="3293"/>
    <cellStyle name="Обычный 84 4 2 3 3 2" xfId="6998"/>
    <cellStyle name="Обычный 84 4 2 3 3 2 2" xfId="17109"/>
    <cellStyle name="Обычный 84 4 2 3 3 3" xfId="13483"/>
    <cellStyle name="Обычный 84 4 2 3 4" xfId="3861"/>
    <cellStyle name="Обычный 84 4 2 3 4 2" xfId="7551"/>
    <cellStyle name="Обычный 84 4 2 3 4 2 2" xfId="17662"/>
    <cellStyle name="Обычный 84 4 2 3 4 3" xfId="13976"/>
    <cellStyle name="Обычный 84 4 2 3 5" xfId="6351"/>
    <cellStyle name="Обычный 84 4 2 3 5 2" xfId="16462"/>
    <cellStyle name="Обычный 84 4 2 3 6" xfId="12859"/>
    <cellStyle name="Обычный 84 4 2 4" xfId="2717"/>
    <cellStyle name="Обычный 84 4 2 4 2" xfId="6430"/>
    <cellStyle name="Обычный 84 4 2 4 2 2" xfId="16541"/>
    <cellStyle name="Обычный 84 4 2 4 3" xfId="12937"/>
    <cellStyle name="Обычный 84 4 2 5" xfId="3058"/>
    <cellStyle name="Обычный 84 4 2 5 2" xfId="6764"/>
    <cellStyle name="Обычный 84 4 2 5 2 2" xfId="16875"/>
    <cellStyle name="Обычный 84 4 2 5 3" xfId="13249"/>
    <cellStyle name="Обычный 84 4 2 6" xfId="3462"/>
    <cellStyle name="Обычный 84 4 2 6 2" xfId="7154"/>
    <cellStyle name="Обычный 84 4 2 6 2 2" xfId="17265"/>
    <cellStyle name="Обычный 84 4 2 6 3" xfId="13600"/>
    <cellStyle name="Обычный 84 4 2 7" xfId="3703"/>
    <cellStyle name="Обычный 84 4 2 7 2" xfId="7393"/>
    <cellStyle name="Обычный 84 4 2 7 2 2" xfId="17504"/>
    <cellStyle name="Обычный 84 4 2 7 3" xfId="13820"/>
    <cellStyle name="Обычный 84 4 2 8" xfId="6117"/>
    <cellStyle name="Обычный 84 4 2 8 2" xfId="16228"/>
    <cellStyle name="Обычный 84 4 2 9" xfId="12625"/>
    <cellStyle name="Обычный 84 4 3" xfId="2443"/>
    <cellStyle name="Обычный 84 4 3 2" xfId="2560"/>
    <cellStyle name="Обычный 84 4 3 2 2" xfId="2873"/>
    <cellStyle name="Обычный 84 4 3 2 2 2" xfId="6586"/>
    <cellStyle name="Обычный 84 4 3 2 2 2 2" xfId="16697"/>
    <cellStyle name="Обычный 84 4 3 2 2 3" xfId="13093"/>
    <cellStyle name="Обычный 84 4 3 2 3" xfId="3215"/>
    <cellStyle name="Обычный 84 4 3 2 3 2" xfId="6920"/>
    <cellStyle name="Обычный 84 4 3 2 3 2 2" xfId="17031"/>
    <cellStyle name="Обычный 84 4 3 2 3 3" xfId="13405"/>
    <cellStyle name="Обычный 84 4 3 2 4" xfId="4052"/>
    <cellStyle name="Обычный 84 4 3 2 4 2" xfId="7742"/>
    <cellStyle name="Обычный 84 4 3 2 4 2 2" xfId="17853"/>
    <cellStyle name="Обычный 84 4 3 2 4 3" xfId="14167"/>
    <cellStyle name="Обычный 84 4 3 2 5" xfId="6273"/>
    <cellStyle name="Обычный 84 4 3 2 5 2" xfId="16384"/>
    <cellStyle name="Обычный 84 4 3 2 6" xfId="12781"/>
    <cellStyle name="Обычный 84 4 3 3" xfId="2756"/>
    <cellStyle name="Обычный 84 4 3 3 2" xfId="3900"/>
    <cellStyle name="Обычный 84 4 3 3 2 2" xfId="7590"/>
    <cellStyle name="Обычный 84 4 3 3 2 2 2" xfId="17701"/>
    <cellStyle name="Обычный 84 4 3 3 2 3" xfId="14015"/>
    <cellStyle name="Обычный 84 4 3 3 3" xfId="6469"/>
    <cellStyle name="Обычный 84 4 3 3 3 2" xfId="16580"/>
    <cellStyle name="Обычный 84 4 3 3 4" xfId="12976"/>
    <cellStyle name="Обычный 84 4 3 4" xfId="3098"/>
    <cellStyle name="Обычный 84 4 3 4 2" xfId="6803"/>
    <cellStyle name="Обычный 84 4 3 4 2 2" xfId="16914"/>
    <cellStyle name="Обычный 84 4 3 4 3" xfId="13288"/>
    <cellStyle name="Обычный 84 4 3 5" xfId="3423"/>
    <cellStyle name="Обычный 84 4 3 5 2" xfId="7115"/>
    <cellStyle name="Обычный 84 4 3 5 2 2" xfId="17226"/>
    <cellStyle name="Обычный 84 4 3 5 3" xfId="13561"/>
    <cellStyle name="Обычный 84 4 3 6" xfId="3742"/>
    <cellStyle name="Обычный 84 4 3 6 2" xfId="7432"/>
    <cellStyle name="Обычный 84 4 3 6 2 2" xfId="17543"/>
    <cellStyle name="Обычный 84 4 3 6 3" xfId="13859"/>
    <cellStyle name="Обычный 84 4 3 7" xfId="6156"/>
    <cellStyle name="Обычный 84 4 3 7 2" xfId="16267"/>
    <cellStyle name="Обычный 84 4 3 8" xfId="12664"/>
    <cellStyle name="Обычный 84 4 4" xfId="2482"/>
    <cellStyle name="Обычный 84 4 4 2" xfId="2795"/>
    <cellStyle name="Обычный 84 4 4 2 2" xfId="4053"/>
    <cellStyle name="Обычный 84 4 4 2 2 2" xfId="7743"/>
    <cellStyle name="Обычный 84 4 4 2 2 2 2" xfId="17854"/>
    <cellStyle name="Обычный 84 4 4 2 2 3" xfId="14168"/>
    <cellStyle name="Обычный 84 4 4 2 3" xfId="6508"/>
    <cellStyle name="Обычный 84 4 4 2 3 2" xfId="16619"/>
    <cellStyle name="Обычный 84 4 4 2 4" xfId="13015"/>
    <cellStyle name="Обычный 84 4 4 3" xfId="3137"/>
    <cellStyle name="Обычный 84 4 4 3 2" xfId="6842"/>
    <cellStyle name="Обычный 84 4 4 3 2 2" xfId="16953"/>
    <cellStyle name="Обычный 84 4 4 3 3" xfId="13327"/>
    <cellStyle name="Обычный 84 4 4 4" xfId="3822"/>
    <cellStyle name="Обычный 84 4 4 4 2" xfId="7512"/>
    <cellStyle name="Обычный 84 4 4 4 2 2" xfId="17623"/>
    <cellStyle name="Обычный 84 4 4 4 3" xfId="13937"/>
    <cellStyle name="Обычный 84 4 4 5" xfId="6195"/>
    <cellStyle name="Обычный 84 4 4 5 2" xfId="16306"/>
    <cellStyle name="Обычный 84 4 4 6" xfId="12703"/>
    <cellStyle name="Обычный 84 4 5" xfId="2599"/>
    <cellStyle name="Обычный 84 4 5 2" xfId="2912"/>
    <cellStyle name="Обычный 84 4 5 2 2" xfId="6625"/>
    <cellStyle name="Обычный 84 4 5 2 2 2" xfId="16736"/>
    <cellStyle name="Обычный 84 4 5 2 3" xfId="13132"/>
    <cellStyle name="Обычный 84 4 5 3" xfId="3254"/>
    <cellStyle name="Обычный 84 4 5 3 2" xfId="6959"/>
    <cellStyle name="Обычный 84 4 5 3 2 2" xfId="17070"/>
    <cellStyle name="Обычный 84 4 5 3 3" xfId="13444"/>
    <cellStyle name="Обычный 84 4 5 4" xfId="4050"/>
    <cellStyle name="Обычный 84 4 5 4 2" xfId="7740"/>
    <cellStyle name="Обычный 84 4 5 4 2 2" xfId="17851"/>
    <cellStyle name="Обычный 84 4 5 4 3" xfId="14165"/>
    <cellStyle name="Обычный 84 4 5 5" xfId="6312"/>
    <cellStyle name="Обычный 84 4 5 5 2" xfId="16423"/>
    <cellStyle name="Обычный 84 4 5 6" xfId="12820"/>
    <cellStyle name="Обычный 84 4 6" xfId="2275"/>
    <cellStyle name="Обычный 84 4 6 2" xfId="3781"/>
    <cellStyle name="Обычный 84 4 6 2 2" xfId="7471"/>
    <cellStyle name="Обычный 84 4 6 2 2 2" xfId="17582"/>
    <cellStyle name="Обычный 84 4 6 2 3" xfId="13898"/>
    <cellStyle name="Обычный 84 4 6 3" xfId="6010"/>
    <cellStyle name="Обычный 84 4 6 3 2" xfId="16121"/>
    <cellStyle name="Обычный 84 4 6 4" xfId="12586"/>
    <cellStyle name="Обычный 84 4 7" xfId="2678"/>
    <cellStyle name="Обычный 84 4 7 2" xfId="6391"/>
    <cellStyle name="Обычный 84 4 7 2 2" xfId="16502"/>
    <cellStyle name="Обычный 84 4 7 3" xfId="12898"/>
    <cellStyle name="Обычный 84 4 8" xfId="3017"/>
    <cellStyle name="Обычный 84 4 8 2" xfId="6723"/>
    <cellStyle name="Обычный 84 4 8 2 2" xfId="16834"/>
    <cellStyle name="Обычный 84 4 8 3" xfId="13210"/>
    <cellStyle name="Обычный 84 4 9" xfId="2180"/>
    <cellStyle name="Обычный 84 4 9 2" xfId="5928"/>
    <cellStyle name="Обычный 84 4 9 2 2" xfId="16039"/>
    <cellStyle name="Обычный 84 4 9 3" xfId="12547"/>
    <cellStyle name="Обычный 84 5" xfId="2400"/>
    <cellStyle name="Обычный 84 5 2" xfId="2518"/>
    <cellStyle name="Обычный 84 5 2 2" xfId="2831"/>
    <cellStyle name="Обычный 84 5 2 2 2" xfId="6544"/>
    <cellStyle name="Обычный 84 5 2 2 2 2" xfId="16655"/>
    <cellStyle name="Обычный 84 5 2 2 3" xfId="13051"/>
    <cellStyle name="Обычный 84 5 2 3" xfId="3173"/>
    <cellStyle name="Обычный 84 5 2 3 2" xfId="6878"/>
    <cellStyle name="Обычный 84 5 2 3 2 2" xfId="16989"/>
    <cellStyle name="Обычный 84 5 2 3 3" xfId="13363"/>
    <cellStyle name="Обычный 84 5 2 4" xfId="4054"/>
    <cellStyle name="Обычный 84 5 2 4 2" xfId="7744"/>
    <cellStyle name="Обычный 84 5 2 4 2 2" xfId="17855"/>
    <cellStyle name="Обычный 84 5 2 4 3" xfId="14169"/>
    <cellStyle name="Обычный 84 5 2 5" xfId="6231"/>
    <cellStyle name="Обычный 84 5 2 5 2" xfId="16342"/>
    <cellStyle name="Обычный 84 5 2 6" xfId="12739"/>
    <cellStyle name="Обычный 84 5 3" xfId="2635"/>
    <cellStyle name="Обычный 84 5 3 2" xfId="2948"/>
    <cellStyle name="Обычный 84 5 3 2 2" xfId="6661"/>
    <cellStyle name="Обычный 84 5 3 2 2 2" xfId="16772"/>
    <cellStyle name="Обычный 84 5 3 2 3" xfId="13168"/>
    <cellStyle name="Обычный 84 5 3 3" xfId="3290"/>
    <cellStyle name="Обычный 84 5 3 3 2" xfId="6995"/>
    <cellStyle name="Обычный 84 5 3 3 2 2" xfId="17106"/>
    <cellStyle name="Обычный 84 5 3 3 3" xfId="13480"/>
    <cellStyle name="Обычный 84 5 3 4" xfId="3858"/>
    <cellStyle name="Обычный 84 5 3 4 2" xfId="7548"/>
    <cellStyle name="Обычный 84 5 3 4 2 2" xfId="17659"/>
    <cellStyle name="Обычный 84 5 3 4 3" xfId="13973"/>
    <cellStyle name="Обычный 84 5 3 5" xfId="6348"/>
    <cellStyle name="Обычный 84 5 3 5 2" xfId="16459"/>
    <cellStyle name="Обычный 84 5 3 6" xfId="12856"/>
    <cellStyle name="Обычный 84 5 4" xfId="2714"/>
    <cellStyle name="Обычный 84 5 4 2" xfId="6427"/>
    <cellStyle name="Обычный 84 5 4 2 2" xfId="16538"/>
    <cellStyle name="Обычный 84 5 4 3" xfId="12934"/>
    <cellStyle name="Обычный 84 5 5" xfId="3055"/>
    <cellStyle name="Обычный 84 5 5 2" xfId="6761"/>
    <cellStyle name="Обычный 84 5 5 2 2" xfId="16872"/>
    <cellStyle name="Обычный 84 5 5 3" xfId="13246"/>
    <cellStyle name="Обычный 84 5 6" xfId="3459"/>
    <cellStyle name="Обычный 84 5 6 2" xfId="7151"/>
    <cellStyle name="Обычный 84 5 6 2 2" xfId="17262"/>
    <cellStyle name="Обычный 84 5 6 3" xfId="13597"/>
    <cellStyle name="Обычный 84 5 7" xfId="3700"/>
    <cellStyle name="Обычный 84 5 7 2" xfId="7390"/>
    <cellStyle name="Обычный 84 5 7 2 2" xfId="17501"/>
    <cellStyle name="Обычный 84 5 7 3" xfId="13817"/>
    <cellStyle name="Обычный 84 5 8" xfId="6114"/>
    <cellStyle name="Обычный 84 5 8 2" xfId="16225"/>
    <cellStyle name="Обычный 84 5 9" xfId="12622"/>
    <cellStyle name="Обычный 84 6" xfId="2440"/>
    <cellStyle name="Обычный 84 6 2" xfId="2557"/>
    <cellStyle name="Обычный 84 6 2 2" xfId="2870"/>
    <cellStyle name="Обычный 84 6 2 2 2" xfId="6583"/>
    <cellStyle name="Обычный 84 6 2 2 2 2" xfId="16694"/>
    <cellStyle name="Обычный 84 6 2 2 3" xfId="13090"/>
    <cellStyle name="Обычный 84 6 2 3" xfId="3212"/>
    <cellStyle name="Обычный 84 6 2 3 2" xfId="6917"/>
    <cellStyle name="Обычный 84 6 2 3 2 2" xfId="17028"/>
    <cellStyle name="Обычный 84 6 2 3 3" xfId="13402"/>
    <cellStyle name="Обычный 84 6 2 4" xfId="4055"/>
    <cellStyle name="Обычный 84 6 2 4 2" xfId="7745"/>
    <cellStyle name="Обычный 84 6 2 4 2 2" xfId="17856"/>
    <cellStyle name="Обычный 84 6 2 4 3" xfId="14170"/>
    <cellStyle name="Обычный 84 6 2 5" xfId="6270"/>
    <cellStyle name="Обычный 84 6 2 5 2" xfId="16381"/>
    <cellStyle name="Обычный 84 6 2 6" xfId="12778"/>
    <cellStyle name="Обычный 84 6 3" xfId="2753"/>
    <cellStyle name="Обычный 84 6 3 2" xfId="3897"/>
    <cellStyle name="Обычный 84 6 3 2 2" xfId="7587"/>
    <cellStyle name="Обычный 84 6 3 2 2 2" xfId="17698"/>
    <cellStyle name="Обычный 84 6 3 2 3" xfId="14012"/>
    <cellStyle name="Обычный 84 6 3 3" xfId="6466"/>
    <cellStyle name="Обычный 84 6 3 3 2" xfId="16577"/>
    <cellStyle name="Обычный 84 6 3 4" xfId="12973"/>
    <cellStyle name="Обычный 84 6 4" xfId="3095"/>
    <cellStyle name="Обычный 84 6 4 2" xfId="6800"/>
    <cellStyle name="Обычный 84 6 4 2 2" xfId="16911"/>
    <cellStyle name="Обычный 84 6 4 3" xfId="13285"/>
    <cellStyle name="Обычный 84 6 5" xfId="3420"/>
    <cellStyle name="Обычный 84 6 5 2" xfId="7112"/>
    <cellStyle name="Обычный 84 6 5 2 2" xfId="17223"/>
    <cellStyle name="Обычный 84 6 5 3" xfId="13558"/>
    <cellStyle name="Обычный 84 6 6" xfId="3739"/>
    <cellStyle name="Обычный 84 6 6 2" xfId="7429"/>
    <cellStyle name="Обычный 84 6 6 2 2" xfId="17540"/>
    <cellStyle name="Обычный 84 6 6 3" xfId="13856"/>
    <cellStyle name="Обычный 84 6 7" xfId="6153"/>
    <cellStyle name="Обычный 84 6 7 2" xfId="16264"/>
    <cellStyle name="Обычный 84 6 8" xfId="12661"/>
    <cellStyle name="Обычный 84 7" xfId="2479"/>
    <cellStyle name="Обычный 84 7 2" xfId="2792"/>
    <cellStyle name="Обычный 84 7 2 2" xfId="4056"/>
    <cellStyle name="Обычный 84 7 2 2 2" xfId="7746"/>
    <cellStyle name="Обычный 84 7 2 2 2 2" xfId="17857"/>
    <cellStyle name="Обычный 84 7 2 2 3" xfId="14171"/>
    <cellStyle name="Обычный 84 7 2 3" xfId="6505"/>
    <cellStyle name="Обычный 84 7 2 3 2" xfId="16616"/>
    <cellStyle name="Обычный 84 7 2 4" xfId="13012"/>
    <cellStyle name="Обычный 84 7 3" xfId="3134"/>
    <cellStyle name="Обычный 84 7 3 2" xfId="6839"/>
    <cellStyle name="Обычный 84 7 3 2 2" xfId="16950"/>
    <cellStyle name="Обычный 84 7 3 3" xfId="13324"/>
    <cellStyle name="Обычный 84 7 4" xfId="3819"/>
    <cellStyle name="Обычный 84 7 4 2" xfId="7509"/>
    <cellStyle name="Обычный 84 7 4 2 2" xfId="17620"/>
    <cellStyle name="Обычный 84 7 4 3" xfId="13934"/>
    <cellStyle name="Обычный 84 7 5" xfId="6192"/>
    <cellStyle name="Обычный 84 7 5 2" xfId="16303"/>
    <cellStyle name="Обычный 84 7 6" xfId="12700"/>
    <cellStyle name="Обычный 84 8" xfId="2596"/>
    <cellStyle name="Обычный 84 8 2" xfId="2909"/>
    <cellStyle name="Обычный 84 8 2 2" xfId="6622"/>
    <cellStyle name="Обычный 84 8 2 2 2" xfId="16733"/>
    <cellStyle name="Обычный 84 8 2 3" xfId="13129"/>
    <cellStyle name="Обычный 84 8 3" xfId="3251"/>
    <cellStyle name="Обычный 84 8 3 2" xfId="6956"/>
    <cellStyle name="Обычный 84 8 3 2 2" xfId="17067"/>
    <cellStyle name="Обычный 84 8 3 3" xfId="13441"/>
    <cellStyle name="Обычный 84 8 4" xfId="4041"/>
    <cellStyle name="Обычный 84 8 4 2" xfId="7731"/>
    <cellStyle name="Обычный 84 8 4 2 2" xfId="17842"/>
    <cellStyle name="Обычный 84 8 4 3" xfId="14156"/>
    <cellStyle name="Обычный 84 8 5" xfId="6309"/>
    <cellStyle name="Обычный 84 8 5 2" xfId="16420"/>
    <cellStyle name="Обычный 84 8 6" xfId="12817"/>
    <cellStyle name="Обычный 84 9" xfId="2272"/>
    <cellStyle name="Обычный 84 9 2" xfId="3778"/>
    <cellStyle name="Обычный 84 9 2 2" xfId="7468"/>
    <cellStyle name="Обычный 84 9 2 2 2" xfId="17579"/>
    <cellStyle name="Обычный 84 9 2 3" xfId="13895"/>
    <cellStyle name="Обычный 84 9 3" xfId="6007"/>
    <cellStyle name="Обычный 84 9 3 2" xfId="16118"/>
    <cellStyle name="Обычный 84 9 4" xfId="12583"/>
    <cellStyle name="Обычный 85" xfId="1855"/>
    <cellStyle name="Обычный 85 2" xfId="2181"/>
    <cellStyle name="Обычный 85 2 2" xfId="3664"/>
    <cellStyle name="Обычный 85 3" xfId="2056"/>
    <cellStyle name="Обычный 85 3 2" xfId="4057"/>
    <cellStyle name="Обычный 85 4" xfId="3782"/>
    <cellStyle name="Обычный 86" xfId="1857"/>
    <cellStyle name="Обычный 86 2" xfId="3463"/>
    <cellStyle name="Обычный 86 3" xfId="5637"/>
    <cellStyle name="Обычный 86 3 2" xfId="15748"/>
    <cellStyle name="Обычный 86 4" xfId="12366"/>
    <cellStyle name="Обычный 87" xfId="3328"/>
    <cellStyle name="Обычный 88" xfId="3340"/>
    <cellStyle name="Обычный 89" xfId="3383"/>
    <cellStyle name="Обычный 9" xfId="1236"/>
    <cellStyle name="Обычный 9 2" xfId="1237"/>
    <cellStyle name="Обычный 9 3" xfId="1238"/>
    <cellStyle name="Обычный 90" xfId="3382"/>
    <cellStyle name="Обычный 91" xfId="3335"/>
    <cellStyle name="Обычный 92" xfId="3466"/>
    <cellStyle name="Обычный 93" xfId="3467"/>
    <cellStyle name="Обычный 94" xfId="3468"/>
    <cellStyle name="Обычный 95" xfId="3469"/>
    <cellStyle name="Обычный 96" xfId="3477"/>
    <cellStyle name="Обычный 97" xfId="3663"/>
    <cellStyle name="Обычный 98" xfId="3478"/>
    <cellStyle name="Обычный_09.04.20_проект программы реконструкции до 2014 года (Мосина)" xfId="1724"/>
    <cellStyle name="Обычный_ВВОДЫ по Востоку(ф РАО)" xfId="1239"/>
    <cellStyle name="Обычный_ОЭС Центра" xfId="1240"/>
    <cellStyle name="Обычный_ТПиР 2007 подп1" xfId="1725"/>
    <cellStyle name="Обычный_ТПиР сетей ФСК на 2008г" xfId="1241"/>
    <cellStyle name="Параметр" xfId="1242"/>
    <cellStyle name="Параметр 2" xfId="1243"/>
    <cellStyle name="ПеременныеСметы" xfId="1244"/>
    <cellStyle name="ПеременныеСметы 2" xfId="1245"/>
    <cellStyle name="ПеременныеСметы 2 2" xfId="2344"/>
    <cellStyle name="ПеременныеСметы 2 2 2" xfId="7916"/>
    <cellStyle name="ПеременныеСметы 2 2 2 2" xfId="18027"/>
    <cellStyle name="ПеременныеСметы 2 2 3" xfId="8098"/>
    <cellStyle name="ПеременныеСметы 2 2 3 2" xfId="18209"/>
    <cellStyle name="ПеременныеСметы 2 3" xfId="2228"/>
    <cellStyle name="ПеременныеСметы 2 3 2" xfId="9280"/>
    <cellStyle name="ПеременныеСметы 2 3 2 2" xfId="19386"/>
    <cellStyle name="ПеременныеСметы 2 3 3" xfId="11805"/>
    <cellStyle name="ПеременныеСметы 2 3 3 2" xfId="21902"/>
    <cellStyle name="ПеременныеСметы 2 4" xfId="2127"/>
    <cellStyle name="ПеременныеСметы 2 4 2" xfId="9312"/>
    <cellStyle name="ПеременныеСметы 2 4 2 2" xfId="19417"/>
    <cellStyle name="ПеременныеСметы 2 4 3" xfId="8228"/>
    <cellStyle name="ПеременныеСметы 2 4 3 2" xfId="18339"/>
    <cellStyle name="ПеременныеСметы 2 5" xfId="1934"/>
    <cellStyle name="ПеременныеСметы 2 5 2" xfId="5241"/>
    <cellStyle name="ПеременныеСметы 2 5 2 2" xfId="15352"/>
    <cellStyle name="ПеременныеСметы 2 5 3" xfId="10728"/>
    <cellStyle name="ПеременныеСметы 2 5 3 2" xfId="20827"/>
    <cellStyle name="ПеременныеСметы 3" xfId="2343"/>
    <cellStyle name="ПеременныеСметы 3 2" xfId="8921"/>
    <cellStyle name="ПеременныеСметы 3 2 2" xfId="19030"/>
    <cellStyle name="ПеременныеСметы 3 3" xfId="8692"/>
    <cellStyle name="ПеременныеСметы 3 3 2" xfId="18802"/>
    <cellStyle name="ПеременныеСметы 4" xfId="2227"/>
    <cellStyle name="ПеременныеСметы 4 2" xfId="8331"/>
    <cellStyle name="ПеременныеСметы 4 2 2" xfId="18442"/>
    <cellStyle name="ПеременныеСметы 4 3" xfId="5217"/>
    <cellStyle name="ПеременныеСметы 4 3 2" xfId="15328"/>
    <cellStyle name="ПеременныеСметы 5" xfId="2126"/>
    <cellStyle name="ПеременныеСметы 5 2" xfId="7832"/>
    <cellStyle name="ПеременныеСметы 5 2 2" xfId="17943"/>
    <cellStyle name="ПеременныеСметы 5 3" xfId="8152"/>
    <cellStyle name="ПеременныеСметы 5 3 2" xfId="18263"/>
    <cellStyle name="ПеременныеСметы 6" xfId="1933"/>
    <cellStyle name="ПеременныеСметы 6 2" xfId="5388"/>
    <cellStyle name="ПеременныеСметы 6 2 2" xfId="15499"/>
    <cellStyle name="ПеременныеСметы 6 3" xfId="11649"/>
    <cellStyle name="ПеременныеСметы 6 3 2" xfId="21746"/>
    <cellStyle name="Плохой 2" xfId="1246"/>
    <cellStyle name="Плохой 2 2" xfId="1247"/>
    <cellStyle name="Плохой 2 2 2" xfId="1248"/>
    <cellStyle name="Плохой 2 3" xfId="1249"/>
    <cellStyle name="Поле ввода" xfId="1250"/>
    <cellStyle name="Поле ввода 2" xfId="1251"/>
    <cellStyle name="Пояснение 2" xfId="1252"/>
    <cellStyle name="Пояснение 2 2" xfId="1253"/>
    <cellStyle name="Пояснение 2 2 2" xfId="1254"/>
    <cellStyle name="Пояснение 2 3" xfId="1255"/>
    <cellStyle name="Примечание 10" xfId="1256"/>
    <cellStyle name="Примечание 10 2" xfId="1257"/>
    <cellStyle name="Примечание 10 2 2" xfId="1758"/>
    <cellStyle name="Примечание 10 2 2 10" xfId="11366"/>
    <cellStyle name="Примечание 10 2 2 10 2" xfId="21464"/>
    <cellStyle name="Примечание 10 2 2 11" xfId="10893"/>
    <cellStyle name="Примечание 10 2 2 11 2" xfId="20992"/>
    <cellStyle name="Примечание 10 2 2 12" xfId="11693"/>
    <cellStyle name="Примечание 10 2 2 12 2" xfId="21790"/>
    <cellStyle name="Примечание 10 2 2 13" xfId="12285"/>
    <cellStyle name="Примечание 10 2 2 2" xfId="2014"/>
    <cellStyle name="Примечание 10 2 2 2 10" xfId="9582"/>
    <cellStyle name="Примечание 10 2 2 2 10 2" xfId="19686"/>
    <cellStyle name="Примечание 10 2 2 2 11" xfId="6054"/>
    <cellStyle name="Примечание 10 2 2 2 11 2" xfId="16165"/>
    <cellStyle name="Примечание 10 2 2 2 12" xfId="4091"/>
    <cellStyle name="Примечание 10 2 2 2 12 2" xfId="14205"/>
    <cellStyle name="Примечание 10 2 2 2 13" xfId="7858"/>
    <cellStyle name="Примечание 10 2 2 2 13 2" xfId="17969"/>
    <cellStyle name="Примечание 10 2 2 2 14" xfId="9670"/>
    <cellStyle name="Примечание 10 2 2 2 14 2" xfId="19774"/>
    <cellStyle name="Примечание 10 2 2 2 15" xfId="8520"/>
    <cellStyle name="Примечание 10 2 2 2 15 2" xfId="18630"/>
    <cellStyle name="Примечание 10 2 2 2 16" xfId="11448"/>
    <cellStyle name="Примечание 10 2 2 2 16 2" xfId="21545"/>
    <cellStyle name="Примечание 10 2 2 2 17" xfId="11532"/>
    <cellStyle name="Примечание 10 2 2 2 17 2" xfId="21629"/>
    <cellStyle name="Примечание 10 2 2 2 18" xfId="4763"/>
    <cellStyle name="Примечание 10 2 2 2 18 2" xfId="14876"/>
    <cellStyle name="Примечание 10 2 2 2 19" xfId="12467"/>
    <cellStyle name="Примечание 10 2 2 2 2" xfId="5782"/>
    <cellStyle name="Примечание 10 2 2 2 2 2" xfId="15893"/>
    <cellStyle name="Примечание 10 2 2 2 3" xfId="4225"/>
    <cellStyle name="Примечание 10 2 2 2 3 2" xfId="14339"/>
    <cellStyle name="Примечание 10 2 2 2 4" xfId="8630"/>
    <cellStyle name="Примечание 10 2 2 2 4 2" xfId="18740"/>
    <cellStyle name="Примечание 10 2 2 2 5" xfId="9394"/>
    <cellStyle name="Примечание 10 2 2 2 5 2" xfId="19498"/>
    <cellStyle name="Примечание 10 2 2 2 6" xfId="9362"/>
    <cellStyle name="Примечание 10 2 2 2 6 2" xfId="19467"/>
    <cellStyle name="Примечание 10 2 2 2 7" xfId="4137"/>
    <cellStyle name="Примечание 10 2 2 2 7 2" xfId="14251"/>
    <cellStyle name="Примечание 10 2 2 2 8" xfId="5560"/>
    <cellStyle name="Примечание 10 2 2 2 8 2" xfId="15671"/>
    <cellStyle name="Примечание 10 2 2 2 9" xfId="9909"/>
    <cellStyle name="Примечание 10 2 2 2 9 2" xfId="20012"/>
    <cellStyle name="Примечание 10 2 2 3" xfId="3581"/>
    <cellStyle name="Примечание 10 2 2 3 10" xfId="9619"/>
    <cellStyle name="Примечание 10 2 2 3 10 2" xfId="19723"/>
    <cellStyle name="Примечание 10 2 2 3 11" xfId="9527"/>
    <cellStyle name="Примечание 10 2 2 3 11 2" xfId="19631"/>
    <cellStyle name="Примечание 10 2 2 3 12" xfId="4726"/>
    <cellStyle name="Примечание 10 2 2 3 12 2" xfId="14840"/>
    <cellStyle name="Примечание 10 2 2 3 13" xfId="4403"/>
    <cellStyle name="Примечание 10 2 2 3 13 2" xfId="14517"/>
    <cellStyle name="Примечание 10 2 2 3 14" xfId="9852"/>
    <cellStyle name="Примечание 10 2 2 3 14 2" xfId="19955"/>
    <cellStyle name="Примечание 10 2 2 3 15" xfId="4335"/>
    <cellStyle name="Примечание 10 2 2 3 15 2" xfId="14449"/>
    <cellStyle name="Примечание 10 2 2 3 16" xfId="4134"/>
    <cellStyle name="Примечание 10 2 2 3 16 2" xfId="14248"/>
    <cellStyle name="Примечание 10 2 2 3 17" xfId="12012"/>
    <cellStyle name="Примечание 10 2 2 3 17 2" xfId="22108"/>
    <cellStyle name="Примечание 10 2 2 3 18" xfId="11847"/>
    <cellStyle name="Примечание 10 2 2 3 18 2" xfId="21944"/>
    <cellStyle name="Примечание 10 2 2 3 19" xfId="9154"/>
    <cellStyle name="Примечание 10 2 2 3 19 2" xfId="19262"/>
    <cellStyle name="Примечание 10 2 2 3 2" xfId="7271"/>
    <cellStyle name="Примечание 10 2 2 3 2 2" xfId="17382"/>
    <cellStyle name="Примечание 10 2 2 3 20" xfId="13700"/>
    <cellStyle name="Примечание 10 2 2 3 3" xfId="8819"/>
    <cellStyle name="Примечание 10 2 2 3 3 2" xfId="18928"/>
    <cellStyle name="Примечание 10 2 2 3 4" xfId="5414"/>
    <cellStyle name="Примечание 10 2 2 3 4 2" xfId="15525"/>
    <cellStyle name="Примечание 10 2 2 3 5" xfId="4645"/>
    <cellStyle name="Примечание 10 2 2 3 5 2" xfId="14759"/>
    <cellStyle name="Примечание 10 2 2 3 6" xfId="5547"/>
    <cellStyle name="Примечание 10 2 2 3 6 2" xfId="15658"/>
    <cellStyle name="Примечание 10 2 2 3 7" xfId="8221"/>
    <cellStyle name="Примечание 10 2 2 3 7 2" xfId="18332"/>
    <cellStyle name="Примечание 10 2 2 3 8" xfId="8707"/>
    <cellStyle name="Примечание 10 2 2 3 8 2" xfId="18817"/>
    <cellStyle name="Примечание 10 2 2 3 9" xfId="9791"/>
    <cellStyle name="Примечание 10 2 2 3 9 2" xfId="19894"/>
    <cellStyle name="Примечание 10 2 2 4" xfId="4452"/>
    <cellStyle name="Примечание 10 2 2 4 2" xfId="14566"/>
    <cellStyle name="Примечание 10 2 2 5" xfId="7969"/>
    <cellStyle name="Примечание 10 2 2 5 2" xfId="18080"/>
    <cellStyle name="Примечание 10 2 2 6" xfId="7876"/>
    <cellStyle name="Примечание 10 2 2 6 2" xfId="17987"/>
    <cellStyle name="Примечание 10 2 2 7" xfId="9465"/>
    <cellStyle name="Примечание 10 2 2 7 2" xfId="19569"/>
    <cellStyle name="Примечание 10 2 2 8" xfId="10954"/>
    <cellStyle name="Примечание 10 2 2 8 2" xfId="21053"/>
    <cellStyle name="Примечание 10 2 2 9" xfId="10566"/>
    <cellStyle name="Примечание 10 2 2 9 2" xfId="20665"/>
    <cellStyle name="Примечание 10 2 3" xfId="1936"/>
    <cellStyle name="Примечание 10 2 3 10" xfId="10450"/>
    <cellStyle name="Примечание 10 2 3 10 2" xfId="20549"/>
    <cellStyle name="Примечание 10 2 3 11" xfId="11106"/>
    <cellStyle name="Примечание 10 2 3 11 2" xfId="21204"/>
    <cellStyle name="Примечание 10 2 3 12" xfId="11094"/>
    <cellStyle name="Примечание 10 2 3 12 2" xfId="21192"/>
    <cellStyle name="Примечание 10 2 3 13" xfId="5245"/>
    <cellStyle name="Примечание 10 2 3 13 2" xfId="15356"/>
    <cellStyle name="Примечание 10 2 3 14" xfId="11650"/>
    <cellStyle name="Примечание 10 2 3 14 2" xfId="21747"/>
    <cellStyle name="Примечание 10 2 3 15" xfId="10888"/>
    <cellStyle name="Примечание 10 2 3 15 2" xfId="20987"/>
    <cellStyle name="Примечание 10 2 3 16" xfId="10830"/>
    <cellStyle name="Примечание 10 2 3 16 2" xfId="20929"/>
    <cellStyle name="Примечание 10 2 3 17" xfId="11558"/>
    <cellStyle name="Примечание 10 2 3 17 2" xfId="21655"/>
    <cellStyle name="Примечание 10 2 3 18" xfId="11030"/>
    <cellStyle name="Примечание 10 2 3 18 2" xfId="21128"/>
    <cellStyle name="Примечание 10 2 3 19" xfId="12398"/>
    <cellStyle name="Примечание 10 2 3 2" xfId="5705"/>
    <cellStyle name="Примечание 10 2 3 2 2" xfId="15816"/>
    <cellStyle name="Примечание 10 2 3 3" xfId="4302"/>
    <cellStyle name="Примечание 10 2 3 3 2" xfId="14416"/>
    <cellStyle name="Примечание 10 2 3 4" xfId="8348"/>
    <cellStyle name="Примечание 10 2 3 4 2" xfId="18459"/>
    <cellStyle name="Примечание 10 2 3 5" xfId="8662"/>
    <cellStyle name="Примечание 10 2 3 5 2" xfId="18772"/>
    <cellStyle name="Примечание 10 2 3 6" xfId="10067"/>
    <cellStyle name="Примечание 10 2 3 6 2" xfId="20169"/>
    <cellStyle name="Примечание 10 2 3 7" xfId="9052"/>
    <cellStyle name="Примечание 10 2 3 7 2" xfId="19160"/>
    <cellStyle name="Примечание 10 2 3 8" xfId="9712"/>
    <cellStyle name="Примечание 10 2 3 8 2" xfId="19815"/>
    <cellStyle name="Примечание 10 2 3 9" xfId="9642"/>
    <cellStyle name="Примечание 10 2 3 9 2" xfId="19746"/>
    <cellStyle name="Примечание 10 2 4" xfId="3580"/>
    <cellStyle name="Примечание 10 2 4 10" xfId="9921"/>
    <cellStyle name="Примечание 10 2 4 10 2" xfId="20023"/>
    <cellStyle name="Примечание 10 2 4 11" xfId="9178"/>
    <cellStyle name="Примечание 10 2 4 11 2" xfId="19286"/>
    <cellStyle name="Примечание 10 2 4 12" xfId="9019"/>
    <cellStyle name="Примечание 10 2 4 12 2" xfId="19127"/>
    <cellStyle name="Примечание 10 2 4 13" xfId="9679"/>
    <cellStyle name="Примечание 10 2 4 13 2" xfId="19783"/>
    <cellStyle name="Примечание 10 2 4 14" xfId="10078"/>
    <cellStyle name="Примечание 10 2 4 14 2" xfId="20179"/>
    <cellStyle name="Примечание 10 2 4 15" xfId="9733"/>
    <cellStyle name="Примечание 10 2 4 15 2" xfId="19836"/>
    <cellStyle name="Примечание 10 2 4 16" xfId="11466"/>
    <cellStyle name="Примечание 10 2 4 16 2" xfId="21563"/>
    <cellStyle name="Примечание 10 2 4 17" xfId="12011"/>
    <cellStyle name="Примечание 10 2 4 17 2" xfId="22107"/>
    <cellStyle name="Примечание 10 2 4 18" xfId="9917"/>
    <cellStyle name="Примечание 10 2 4 18 2" xfId="20020"/>
    <cellStyle name="Примечание 10 2 4 19" xfId="10362"/>
    <cellStyle name="Примечание 10 2 4 19 2" xfId="20461"/>
    <cellStyle name="Примечание 10 2 4 2" xfId="7270"/>
    <cellStyle name="Примечание 10 2 4 2 2" xfId="17381"/>
    <cellStyle name="Примечание 10 2 4 20" xfId="13699"/>
    <cellStyle name="Примечание 10 2 4 3" xfId="8818"/>
    <cellStyle name="Примечание 10 2 4 3 2" xfId="18927"/>
    <cellStyle name="Примечание 10 2 4 4" xfId="5413"/>
    <cellStyle name="Примечание 10 2 4 4 2" xfId="15524"/>
    <cellStyle name="Примечание 10 2 4 5" xfId="4646"/>
    <cellStyle name="Примечание 10 2 4 5 2" xfId="14760"/>
    <cellStyle name="Примечание 10 2 4 6" xfId="4129"/>
    <cellStyle name="Примечание 10 2 4 6 2" xfId="14243"/>
    <cellStyle name="Примечание 10 2 4 7" xfId="4801"/>
    <cellStyle name="Примечание 10 2 4 7 2" xfId="14914"/>
    <cellStyle name="Примечание 10 2 4 8" xfId="8260"/>
    <cellStyle name="Примечание 10 2 4 8 2" xfId="18371"/>
    <cellStyle name="Примечание 10 2 4 9" xfId="4393"/>
    <cellStyle name="Примечание 10 2 4 9 2" xfId="14507"/>
    <cellStyle name="Примечание 10 2 5" xfId="9731"/>
    <cellStyle name="Примечание 10 2 5 2" xfId="19834"/>
    <cellStyle name="Примечание 10 2 6" xfId="10977"/>
    <cellStyle name="Примечание 10 2 6 2" xfId="21076"/>
    <cellStyle name="Примечание 10 2 7" xfId="10508"/>
    <cellStyle name="Примечание 10 2 7 2" xfId="20607"/>
    <cellStyle name="Примечание 10 2 8" xfId="12216"/>
    <cellStyle name="Примечание 10 3" xfId="1759"/>
    <cellStyle name="Примечание 10 3 10" xfId="5210"/>
    <cellStyle name="Примечание 10 3 10 2" xfId="15321"/>
    <cellStyle name="Примечание 10 3 11" xfId="4790"/>
    <cellStyle name="Примечание 10 3 11 2" xfId="14903"/>
    <cellStyle name="Примечание 10 3 12" xfId="11502"/>
    <cellStyle name="Примечание 10 3 12 2" xfId="21599"/>
    <cellStyle name="Примечание 10 3 13" xfId="12286"/>
    <cellStyle name="Примечание 10 3 2" xfId="2015"/>
    <cellStyle name="Примечание 10 3 2 10" xfId="7799"/>
    <cellStyle name="Примечание 10 3 2 10 2" xfId="17910"/>
    <cellStyle name="Примечание 10 3 2 11" xfId="9140"/>
    <cellStyle name="Примечание 10 3 2 11 2" xfId="19248"/>
    <cellStyle name="Примечание 10 3 2 12" xfId="4940"/>
    <cellStyle name="Примечание 10 3 2 12 2" xfId="15052"/>
    <cellStyle name="Примечание 10 3 2 13" xfId="11459"/>
    <cellStyle name="Примечание 10 3 2 13 2" xfId="21556"/>
    <cellStyle name="Примечание 10 3 2 14" xfId="10813"/>
    <cellStyle name="Примечание 10 3 2 14 2" xfId="20912"/>
    <cellStyle name="Примечание 10 3 2 15" xfId="11290"/>
    <cellStyle name="Примечание 10 3 2 15 2" xfId="21388"/>
    <cellStyle name="Примечание 10 3 2 16" xfId="11428"/>
    <cellStyle name="Примечание 10 3 2 16 2" xfId="21525"/>
    <cellStyle name="Примечание 10 3 2 17" xfId="11690"/>
    <cellStyle name="Примечание 10 3 2 17 2" xfId="21787"/>
    <cellStyle name="Примечание 10 3 2 18" xfId="11173"/>
    <cellStyle name="Примечание 10 3 2 18 2" xfId="21271"/>
    <cellStyle name="Примечание 10 3 2 19" xfId="12468"/>
    <cellStyle name="Примечание 10 3 2 2" xfId="5783"/>
    <cellStyle name="Примечание 10 3 2 2 2" xfId="15894"/>
    <cellStyle name="Примечание 10 3 2 3" xfId="4224"/>
    <cellStyle name="Примечание 10 3 2 3 2" xfId="14338"/>
    <cellStyle name="Примечание 10 3 2 4" xfId="4399"/>
    <cellStyle name="Примечание 10 3 2 4 2" xfId="14513"/>
    <cellStyle name="Примечание 10 3 2 5" xfId="5878"/>
    <cellStyle name="Примечание 10 3 2 5 2" xfId="15989"/>
    <cellStyle name="Примечание 10 3 2 6" xfId="8298"/>
    <cellStyle name="Примечание 10 3 2 6 2" xfId="18409"/>
    <cellStyle name="Примечание 10 3 2 7" xfId="6674"/>
    <cellStyle name="Примечание 10 3 2 7 2" xfId="16785"/>
    <cellStyle name="Примечание 10 3 2 8" xfId="10089"/>
    <cellStyle name="Примечание 10 3 2 8 2" xfId="20190"/>
    <cellStyle name="Примечание 10 3 2 9" xfId="9638"/>
    <cellStyle name="Примечание 10 3 2 9 2" xfId="19742"/>
    <cellStyle name="Примечание 10 3 3" xfId="3582"/>
    <cellStyle name="Примечание 10 3 3 10" xfId="10131"/>
    <cellStyle name="Примечание 10 3 3 10 2" xfId="20232"/>
    <cellStyle name="Примечание 10 3 3 11" xfId="5875"/>
    <cellStyle name="Примечание 10 3 3 11 2" xfId="15986"/>
    <cellStyle name="Примечание 10 3 3 12" xfId="10653"/>
    <cellStyle name="Примечание 10 3 3 12 2" xfId="20752"/>
    <cellStyle name="Примечание 10 3 3 13" xfId="9262"/>
    <cellStyle name="Примечание 10 3 3 13 2" xfId="19368"/>
    <cellStyle name="Примечание 10 3 3 14" xfId="11056"/>
    <cellStyle name="Примечание 10 3 3 14 2" xfId="21154"/>
    <cellStyle name="Примечание 10 3 3 15" xfId="10578"/>
    <cellStyle name="Примечание 10 3 3 15 2" xfId="20677"/>
    <cellStyle name="Примечание 10 3 3 16" xfId="11542"/>
    <cellStyle name="Примечание 10 3 3 16 2" xfId="21639"/>
    <cellStyle name="Примечание 10 3 3 17" xfId="12013"/>
    <cellStyle name="Примечание 10 3 3 17 2" xfId="22109"/>
    <cellStyle name="Примечание 10 3 3 18" xfId="10323"/>
    <cellStyle name="Примечание 10 3 3 18 2" xfId="20422"/>
    <cellStyle name="Примечание 10 3 3 19" xfId="5529"/>
    <cellStyle name="Примечание 10 3 3 19 2" xfId="15640"/>
    <cellStyle name="Примечание 10 3 3 2" xfId="7272"/>
    <cellStyle name="Примечание 10 3 3 2 2" xfId="17383"/>
    <cellStyle name="Примечание 10 3 3 20" xfId="13701"/>
    <cellStyle name="Примечание 10 3 3 3" xfId="8820"/>
    <cellStyle name="Примечание 10 3 3 3 2" xfId="18929"/>
    <cellStyle name="Примечание 10 3 3 4" xfId="5415"/>
    <cellStyle name="Примечание 10 3 3 4 2" xfId="15526"/>
    <cellStyle name="Примечание 10 3 3 5" xfId="4644"/>
    <cellStyle name="Примечание 10 3 3 5 2" xfId="14758"/>
    <cellStyle name="Примечание 10 3 3 6" xfId="9232"/>
    <cellStyle name="Примечание 10 3 3 6 2" xfId="19338"/>
    <cellStyle name="Примечание 10 3 3 7" xfId="4069"/>
    <cellStyle name="Примечание 10 3 3 7 2" xfId="14183"/>
    <cellStyle name="Примечание 10 3 3 8" xfId="4729"/>
    <cellStyle name="Примечание 10 3 3 8 2" xfId="14843"/>
    <cellStyle name="Примечание 10 3 3 9" xfId="8338"/>
    <cellStyle name="Примечание 10 3 3 9 2" xfId="18449"/>
    <cellStyle name="Примечание 10 3 4" xfId="4451"/>
    <cellStyle name="Примечание 10 3 4 2" xfId="14565"/>
    <cellStyle name="Примечание 10 3 5" xfId="9612"/>
    <cellStyle name="Примечание 10 3 5 2" xfId="19716"/>
    <cellStyle name="Примечание 10 3 6" xfId="10336"/>
    <cellStyle name="Примечание 10 3 6 2" xfId="20435"/>
    <cellStyle name="Примечание 10 3 7" xfId="5552"/>
    <cellStyle name="Примечание 10 3 7 2" xfId="15663"/>
    <cellStyle name="Примечание 10 3 8" xfId="9754"/>
    <cellStyle name="Примечание 10 3 8 2" xfId="19857"/>
    <cellStyle name="Примечание 10 3 9" xfId="11052"/>
    <cellStyle name="Примечание 10 3 9 2" xfId="21150"/>
    <cellStyle name="Примечание 10 4" xfId="1935"/>
    <cellStyle name="Примечание 10 4 10" xfId="10109"/>
    <cellStyle name="Примечание 10 4 10 2" xfId="20210"/>
    <cellStyle name="Примечание 10 4 11" xfId="9676"/>
    <cellStyle name="Примечание 10 4 11 2" xfId="19780"/>
    <cellStyle name="Примечание 10 4 12" xfId="4159"/>
    <cellStyle name="Примечание 10 4 12 2" xfId="14273"/>
    <cellStyle name="Примечание 10 4 13" xfId="11461"/>
    <cellStyle name="Примечание 10 4 13 2" xfId="21558"/>
    <cellStyle name="Примечание 10 4 14" xfId="10311"/>
    <cellStyle name="Примечание 10 4 14 2" xfId="20410"/>
    <cellStyle name="Примечание 10 4 15" xfId="11359"/>
    <cellStyle name="Примечание 10 4 15 2" xfId="21457"/>
    <cellStyle name="Примечание 10 4 16" xfId="11750"/>
    <cellStyle name="Примечание 10 4 16 2" xfId="21847"/>
    <cellStyle name="Примечание 10 4 17" xfId="9417"/>
    <cellStyle name="Примечание 10 4 17 2" xfId="19521"/>
    <cellStyle name="Примечание 10 4 18" xfId="7940"/>
    <cellStyle name="Примечание 10 4 18 2" xfId="18051"/>
    <cellStyle name="Примечание 10 4 19" xfId="12397"/>
    <cellStyle name="Примечание 10 4 2" xfId="5704"/>
    <cellStyle name="Примечание 10 4 2 2" xfId="15815"/>
    <cellStyle name="Примечание 10 4 3" xfId="4303"/>
    <cellStyle name="Примечание 10 4 3 2" xfId="14417"/>
    <cellStyle name="Примечание 10 4 4" xfId="4108"/>
    <cellStyle name="Примечание 10 4 4 2" xfId="14222"/>
    <cellStyle name="Примечание 10 4 5" xfId="8530"/>
    <cellStyle name="Примечание 10 4 5 2" xfId="18640"/>
    <cellStyle name="Примечание 10 4 6" xfId="4927"/>
    <cellStyle name="Примечание 10 4 6 2" xfId="15040"/>
    <cellStyle name="Примечание 10 4 7" xfId="9193"/>
    <cellStyle name="Примечание 10 4 7 2" xfId="19300"/>
    <cellStyle name="Примечание 10 4 8" xfId="9471"/>
    <cellStyle name="Примечание 10 4 8 2" xfId="19575"/>
    <cellStyle name="Примечание 10 4 9" xfId="10135"/>
    <cellStyle name="Примечание 10 4 9 2" xfId="20236"/>
    <cellStyle name="Примечание 10 5" xfId="3579"/>
    <cellStyle name="Примечание 10 5 10" xfId="8126"/>
    <cellStyle name="Примечание 10 5 10 2" xfId="18237"/>
    <cellStyle name="Примечание 10 5 11" xfId="9237"/>
    <cellStyle name="Примечание 10 5 11 2" xfId="19343"/>
    <cellStyle name="Примечание 10 5 12" xfId="6060"/>
    <cellStyle name="Примечание 10 5 12 2" xfId="16171"/>
    <cellStyle name="Примечание 10 5 13" xfId="10877"/>
    <cellStyle name="Примечание 10 5 13 2" xfId="20976"/>
    <cellStyle name="Примечание 10 5 14" xfId="10461"/>
    <cellStyle name="Примечание 10 5 14 2" xfId="20560"/>
    <cellStyle name="Примечание 10 5 15" xfId="9576"/>
    <cellStyle name="Примечание 10 5 15 2" xfId="19680"/>
    <cellStyle name="Примечание 10 5 16" xfId="10200"/>
    <cellStyle name="Примечание 10 5 16 2" xfId="20301"/>
    <cellStyle name="Примечание 10 5 17" xfId="12010"/>
    <cellStyle name="Примечание 10 5 17 2" xfId="22106"/>
    <cellStyle name="Примечание 10 5 18" xfId="10559"/>
    <cellStyle name="Примечание 10 5 18 2" xfId="20658"/>
    <cellStyle name="Примечание 10 5 19" xfId="11926"/>
    <cellStyle name="Примечание 10 5 19 2" xfId="22022"/>
    <cellStyle name="Примечание 10 5 2" xfId="7269"/>
    <cellStyle name="Примечание 10 5 2 2" xfId="17380"/>
    <cellStyle name="Примечание 10 5 20" xfId="13698"/>
    <cellStyle name="Примечание 10 5 3" xfId="8817"/>
    <cellStyle name="Примечание 10 5 3 2" xfId="18926"/>
    <cellStyle name="Примечание 10 5 4" xfId="5412"/>
    <cellStyle name="Примечание 10 5 4 2" xfId="15523"/>
    <cellStyle name="Примечание 10 5 5" xfId="4647"/>
    <cellStyle name="Примечание 10 5 5 2" xfId="14761"/>
    <cellStyle name="Примечание 10 5 6" xfId="9441"/>
    <cellStyle name="Примечание 10 5 6 2" xfId="19545"/>
    <cellStyle name="Примечание 10 5 7" xfId="9097"/>
    <cellStyle name="Примечание 10 5 7 2" xfId="19205"/>
    <cellStyle name="Примечание 10 5 8" xfId="9539"/>
    <cellStyle name="Примечание 10 5 8 2" xfId="19643"/>
    <cellStyle name="Примечание 10 5 9" xfId="4798"/>
    <cellStyle name="Примечание 10 5 9 2" xfId="14911"/>
    <cellStyle name="Примечание 10 6" xfId="8310"/>
    <cellStyle name="Примечание 10 6 2" xfId="18421"/>
    <cellStyle name="Примечание 10 7" xfId="5663"/>
    <cellStyle name="Примечание 10 7 2" xfId="15774"/>
    <cellStyle name="Примечание 10 8" xfId="11003"/>
    <cellStyle name="Примечание 10 8 2" xfId="21101"/>
    <cellStyle name="Примечание 10 9" xfId="12215"/>
    <cellStyle name="Примечание 11" xfId="1258"/>
    <cellStyle name="Примечание 11 2" xfId="1259"/>
    <cellStyle name="Примечание 11 2 2" xfId="1760"/>
    <cellStyle name="Примечание 11 2 2 10" xfId="7035"/>
    <cellStyle name="Примечание 11 2 2 10 2" xfId="17146"/>
    <cellStyle name="Примечание 11 2 2 11" xfId="11504"/>
    <cellStyle name="Примечание 11 2 2 11 2" xfId="21601"/>
    <cellStyle name="Примечание 11 2 2 12" xfId="11568"/>
    <cellStyle name="Примечание 11 2 2 12 2" xfId="21665"/>
    <cellStyle name="Примечание 11 2 2 13" xfId="12287"/>
    <cellStyle name="Примечание 11 2 2 2" xfId="2016"/>
    <cellStyle name="Примечание 11 2 2 2 10" xfId="4752"/>
    <cellStyle name="Примечание 11 2 2 2 10 2" xfId="14865"/>
    <cellStyle name="Примечание 11 2 2 2 11" xfId="11098"/>
    <cellStyle name="Примечание 11 2 2 2 11 2" xfId="21196"/>
    <cellStyle name="Примечание 11 2 2 2 12" xfId="9914"/>
    <cellStyle name="Примечание 11 2 2 2 12 2" xfId="20017"/>
    <cellStyle name="Примечание 11 2 2 2 13" xfId="10174"/>
    <cellStyle name="Примечание 11 2 2 2 13 2" xfId="20275"/>
    <cellStyle name="Примечание 11 2 2 2 14" xfId="5538"/>
    <cellStyle name="Примечание 11 2 2 2 14 2" xfId="15649"/>
    <cellStyle name="Примечание 11 2 2 2 15" xfId="10252"/>
    <cellStyle name="Примечание 11 2 2 2 15 2" xfId="20353"/>
    <cellStyle name="Примечание 11 2 2 2 16" xfId="5128"/>
    <cellStyle name="Примечание 11 2 2 2 16 2" xfId="15239"/>
    <cellStyle name="Примечание 11 2 2 2 17" xfId="8505"/>
    <cellStyle name="Примечание 11 2 2 2 17 2" xfId="18616"/>
    <cellStyle name="Примечание 11 2 2 2 18" xfId="12109"/>
    <cellStyle name="Примечание 11 2 2 2 18 2" xfId="22205"/>
    <cellStyle name="Примечание 11 2 2 2 19" xfId="12469"/>
    <cellStyle name="Примечание 11 2 2 2 2" xfId="5784"/>
    <cellStyle name="Примечание 11 2 2 2 2 2" xfId="15895"/>
    <cellStyle name="Примечание 11 2 2 2 3" xfId="4223"/>
    <cellStyle name="Примечание 11 2 2 2 3 2" xfId="14337"/>
    <cellStyle name="Примечание 11 2 2 2 4" xfId="4110"/>
    <cellStyle name="Примечание 11 2 2 2 4 2" xfId="14224"/>
    <cellStyle name="Примечание 11 2 2 2 5" xfId="4357"/>
    <cellStyle name="Примечание 11 2 2 2 5 2" xfId="14471"/>
    <cellStyle name="Примечание 11 2 2 2 6" xfId="9778"/>
    <cellStyle name="Примечание 11 2 2 2 6 2" xfId="19881"/>
    <cellStyle name="Примечание 11 2 2 2 7" xfId="7970"/>
    <cellStyle name="Примечание 11 2 2 2 7 2" xfId="18081"/>
    <cellStyle name="Примечание 11 2 2 2 8" xfId="9419"/>
    <cellStyle name="Примечание 11 2 2 2 8 2" xfId="19523"/>
    <cellStyle name="Примечание 11 2 2 2 9" xfId="10034"/>
    <cellStyle name="Примечание 11 2 2 2 9 2" xfId="20136"/>
    <cellStyle name="Примечание 11 2 2 3" xfId="3585"/>
    <cellStyle name="Примечание 11 2 2 3 10" xfId="5511"/>
    <cellStyle name="Примечание 11 2 2 3 10 2" xfId="15622"/>
    <cellStyle name="Примечание 11 2 2 3 11" xfId="9972"/>
    <cellStyle name="Примечание 11 2 2 3 11 2" xfId="20074"/>
    <cellStyle name="Примечание 11 2 2 3 12" xfId="10842"/>
    <cellStyle name="Примечание 11 2 2 3 12 2" xfId="20941"/>
    <cellStyle name="Примечание 11 2 2 3 13" xfId="8487"/>
    <cellStyle name="Примечание 11 2 2 3 13 2" xfId="18598"/>
    <cellStyle name="Примечание 11 2 2 3 14" xfId="4088"/>
    <cellStyle name="Примечание 11 2 2 3 14 2" xfId="14202"/>
    <cellStyle name="Примечание 11 2 2 3 15" xfId="9524"/>
    <cellStyle name="Примечание 11 2 2 3 15 2" xfId="19628"/>
    <cellStyle name="Примечание 11 2 2 3 16" xfId="11434"/>
    <cellStyle name="Примечание 11 2 2 3 16 2" xfId="21531"/>
    <cellStyle name="Примечание 11 2 2 3 17" xfId="12016"/>
    <cellStyle name="Примечание 11 2 2 3 17 2" xfId="22112"/>
    <cellStyle name="Примечание 11 2 2 3 18" xfId="8271"/>
    <cellStyle name="Примечание 11 2 2 3 18 2" xfId="18382"/>
    <cellStyle name="Примечание 11 2 2 3 19" xfId="10538"/>
    <cellStyle name="Примечание 11 2 2 3 19 2" xfId="20637"/>
    <cellStyle name="Примечание 11 2 2 3 2" xfId="7275"/>
    <cellStyle name="Примечание 11 2 2 3 2 2" xfId="17386"/>
    <cellStyle name="Примечание 11 2 2 3 20" xfId="13704"/>
    <cellStyle name="Примечание 11 2 2 3 3" xfId="8823"/>
    <cellStyle name="Примечание 11 2 2 3 3 2" xfId="18932"/>
    <cellStyle name="Примечание 11 2 2 3 4" xfId="5418"/>
    <cellStyle name="Примечание 11 2 2 3 4 2" xfId="15529"/>
    <cellStyle name="Примечание 11 2 2 3 5" xfId="4641"/>
    <cellStyle name="Примечание 11 2 2 3 5 2" xfId="14755"/>
    <cellStyle name="Примечание 11 2 2 3 6" xfId="9354"/>
    <cellStyle name="Примечание 11 2 2 3 6 2" xfId="19459"/>
    <cellStyle name="Примечание 11 2 2 3 7" xfId="4499"/>
    <cellStyle name="Примечание 11 2 2 3 7 2" xfId="14613"/>
    <cellStyle name="Примечание 11 2 2 3 8" xfId="9074"/>
    <cellStyle name="Примечание 11 2 2 3 8 2" xfId="19182"/>
    <cellStyle name="Примечание 11 2 2 3 9" xfId="8981"/>
    <cellStyle name="Примечание 11 2 2 3 9 2" xfId="19090"/>
    <cellStyle name="Примечание 11 2 2 4" xfId="4450"/>
    <cellStyle name="Примечание 11 2 2 4 2" xfId="14564"/>
    <cellStyle name="Примечание 11 2 2 5" xfId="7986"/>
    <cellStyle name="Примечание 11 2 2 5 2" xfId="18097"/>
    <cellStyle name="Примечание 11 2 2 6" xfId="9823"/>
    <cellStyle name="Примечание 11 2 2 6 2" xfId="19926"/>
    <cellStyle name="Примечание 11 2 2 7" xfId="10486"/>
    <cellStyle name="Примечание 11 2 2 7 2" xfId="20585"/>
    <cellStyle name="Примечание 11 2 2 8" xfId="9351"/>
    <cellStyle name="Примечание 11 2 2 8 2" xfId="19456"/>
    <cellStyle name="Примечание 11 2 2 9" xfId="4536"/>
    <cellStyle name="Примечание 11 2 2 9 2" xfId="14650"/>
    <cellStyle name="Примечание 11 2 3" xfId="1938"/>
    <cellStyle name="Примечание 11 2 3 10" xfId="8222"/>
    <cellStyle name="Примечание 11 2 3 10 2" xfId="18333"/>
    <cellStyle name="Примечание 11 2 3 11" xfId="4851"/>
    <cellStyle name="Примечание 11 2 3 11 2" xfId="14964"/>
    <cellStyle name="Примечание 11 2 3 12" xfId="10302"/>
    <cellStyle name="Примечание 11 2 3 12 2" xfId="20402"/>
    <cellStyle name="Примечание 11 2 3 13" xfId="4384"/>
    <cellStyle name="Примечание 11 2 3 13 2" xfId="14498"/>
    <cellStyle name="Примечание 11 2 3 14" xfId="11715"/>
    <cellStyle name="Примечание 11 2 3 14 2" xfId="21812"/>
    <cellStyle name="Примечание 11 2 3 15" xfId="9025"/>
    <cellStyle name="Примечание 11 2 3 15 2" xfId="19133"/>
    <cellStyle name="Примечание 11 2 3 16" xfId="8806"/>
    <cellStyle name="Примечание 11 2 3 16 2" xfId="18915"/>
    <cellStyle name="Примечание 11 2 3 17" xfId="11138"/>
    <cellStyle name="Примечание 11 2 3 17 2" xfId="21236"/>
    <cellStyle name="Примечание 11 2 3 18" xfId="11658"/>
    <cellStyle name="Примечание 11 2 3 18 2" xfId="21755"/>
    <cellStyle name="Примечание 11 2 3 19" xfId="12400"/>
    <cellStyle name="Примечание 11 2 3 2" xfId="5707"/>
    <cellStyle name="Примечание 11 2 3 2 2" xfId="15818"/>
    <cellStyle name="Примечание 11 2 3 3" xfId="4300"/>
    <cellStyle name="Примечание 11 2 3 3 2" xfId="14414"/>
    <cellStyle name="Примечание 11 2 3 4" xfId="4397"/>
    <cellStyle name="Примечание 11 2 3 4 2" xfId="14511"/>
    <cellStyle name="Примечание 11 2 3 5" xfId="7837"/>
    <cellStyle name="Примечание 11 2 3 5 2" xfId="17948"/>
    <cellStyle name="Примечание 11 2 3 6" xfId="5220"/>
    <cellStyle name="Примечание 11 2 3 6 2" xfId="15331"/>
    <cellStyle name="Примечание 11 2 3 7" xfId="5238"/>
    <cellStyle name="Примечание 11 2 3 7 2" xfId="15349"/>
    <cellStyle name="Примечание 11 2 3 8" xfId="10306"/>
    <cellStyle name="Примечание 11 2 3 8 2" xfId="20406"/>
    <cellStyle name="Примечание 11 2 3 9" xfId="4849"/>
    <cellStyle name="Примечание 11 2 3 9 2" xfId="14962"/>
    <cellStyle name="Примечание 11 2 4" xfId="3584"/>
    <cellStyle name="Примечание 11 2 4 10" xfId="7914"/>
    <cellStyle name="Примечание 11 2 4 10 2" xfId="18025"/>
    <cellStyle name="Примечание 11 2 4 11" xfId="9464"/>
    <cellStyle name="Примечание 11 2 4 11 2" xfId="19568"/>
    <cellStyle name="Примечание 11 2 4 12" xfId="5085"/>
    <cellStyle name="Примечание 11 2 4 12 2" xfId="15196"/>
    <cellStyle name="Примечание 11 2 4 13" xfId="5950"/>
    <cellStyle name="Примечание 11 2 4 13 2" xfId="16061"/>
    <cellStyle name="Примечание 11 2 4 14" xfId="10268"/>
    <cellStyle name="Примечание 11 2 4 14 2" xfId="20369"/>
    <cellStyle name="Примечание 11 2 4 15" xfId="4948"/>
    <cellStyle name="Примечание 11 2 4 15 2" xfId="15060"/>
    <cellStyle name="Примечание 11 2 4 16" xfId="11088"/>
    <cellStyle name="Примечание 11 2 4 16 2" xfId="21186"/>
    <cellStyle name="Примечание 11 2 4 17" xfId="12015"/>
    <cellStyle name="Примечание 11 2 4 17 2" xfId="22111"/>
    <cellStyle name="Примечание 11 2 4 18" xfId="11071"/>
    <cellStyle name="Примечание 11 2 4 18 2" xfId="21169"/>
    <cellStyle name="Примечание 11 2 4 19" xfId="10240"/>
    <cellStyle name="Примечание 11 2 4 19 2" xfId="20341"/>
    <cellStyle name="Примечание 11 2 4 2" xfId="7274"/>
    <cellStyle name="Примечание 11 2 4 2 2" xfId="17385"/>
    <cellStyle name="Примечание 11 2 4 20" xfId="13703"/>
    <cellStyle name="Примечание 11 2 4 3" xfId="8822"/>
    <cellStyle name="Примечание 11 2 4 3 2" xfId="18931"/>
    <cellStyle name="Примечание 11 2 4 4" xfId="5417"/>
    <cellStyle name="Примечание 11 2 4 4 2" xfId="15528"/>
    <cellStyle name="Примечание 11 2 4 5" xfId="4642"/>
    <cellStyle name="Примечание 11 2 4 5 2" xfId="14756"/>
    <cellStyle name="Примечание 11 2 4 6" xfId="5087"/>
    <cellStyle name="Примечание 11 2 4 6 2" xfId="15198"/>
    <cellStyle name="Примечание 11 2 4 7" xfId="4812"/>
    <cellStyle name="Примечание 11 2 4 7 2" xfId="14925"/>
    <cellStyle name="Примечание 11 2 4 8" xfId="9002"/>
    <cellStyle name="Примечание 11 2 4 8 2" xfId="19110"/>
    <cellStyle name="Примечание 11 2 4 9" xfId="8536"/>
    <cellStyle name="Примечание 11 2 4 9 2" xfId="18646"/>
    <cellStyle name="Примечание 11 2 5" xfId="8720"/>
    <cellStyle name="Примечание 11 2 5 2" xfId="18830"/>
    <cellStyle name="Примечание 11 2 6" xfId="5226"/>
    <cellStyle name="Примечание 11 2 6 2" xfId="15337"/>
    <cellStyle name="Примечание 11 2 7" xfId="11221"/>
    <cellStyle name="Примечание 11 2 7 2" xfId="21319"/>
    <cellStyle name="Примечание 11 2 8" xfId="12218"/>
    <cellStyle name="Примечание 11 3" xfId="1761"/>
    <cellStyle name="Примечание 11 3 10" xfId="10415"/>
    <cellStyle name="Примечание 11 3 10 2" xfId="20514"/>
    <cellStyle name="Примечание 11 3 11" xfId="11533"/>
    <cellStyle name="Примечание 11 3 11 2" xfId="21630"/>
    <cellStyle name="Примечание 11 3 12" xfId="12099"/>
    <cellStyle name="Примечание 11 3 12 2" xfId="22195"/>
    <cellStyle name="Примечание 11 3 13" xfId="12288"/>
    <cellStyle name="Примечание 11 3 2" xfId="2017"/>
    <cellStyle name="Примечание 11 3 2 10" xfId="5652"/>
    <cellStyle name="Примечание 11 3 2 10 2" xfId="15763"/>
    <cellStyle name="Примечание 11 3 2 11" xfId="10293"/>
    <cellStyle name="Примечание 11 3 2 11 2" xfId="20393"/>
    <cellStyle name="Примечание 11 3 2 12" xfId="11074"/>
    <cellStyle name="Примечание 11 3 2 12 2" xfId="21172"/>
    <cellStyle name="Примечание 11 3 2 13" xfId="11515"/>
    <cellStyle name="Примечание 11 3 2 13 2" xfId="21612"/>
    <cellStyle name="Примечание 11 3 2 14" xfId="4089"/>
    <cellStyle name="Примечание 11 3 2 14 2" xfId="14203"/>
    <cellStyle name="Примечание 11 3 2 15" xfId="10722"/>
    <cellStyle name="Примечание 11 3 2 15 2" xfId="20821"/>
    <cellStyle name="Примечание 11 3 2 16" xfId="10327"/>
    <cellStyle name="Примечание 11 3 2 16 2" xfId="20426"/>
    <cellStyle name="Примечание 11 3 2 17" xfId="10262"/>
    <cellStyle name="Примечание 11 3 2 17 2" xfId="20363"/>
    <cellStyle name="Примечание 11 3 2 18" xfId="5686"/>
    <cellStyle name="Примечание 11 3 2 18 2" xfId="15797"/>
    <cellStyle name="Примечание 11 3 2 19" xfId="12470"/>
    <cellStyle name="Примечание 11 3 2 2" xfId="5785"/>
    <cellStyle name="Примечание 11 3 2 2 2" xfId="15896"/>
    <cellStyle name="Примечание 11 3 2 3" xfId="4222"/>
    <cellStyle name="Примечание 11 3 2 3 2" xfId="14336"/>
    <cellStyle name="Примечание 11 3 2 4" xfId="8346"/>
    <cellStyle name="Примечание 11 3 2 4 2" xfId="18457"/>
    <cellStyle name="Примечание 11 3 2 5" xfId="4136"/>
    <cellStyle name="Примечание 11 3 2 5 2" xfId="14250"/>
    <cellStyle name="Примечание 11 3 2 6" xfId="8241"/>
    <cellStyle name="Примечание 11 3 2 6 2" xfId="18352"/>
    <cellStyle name="Примечание 11 3 2 7" xfId="7889"/>
    <cellStyle name="Примечание 11 3 2 7 2" xfId="18000"/>
    <cellStyle name="Примечание 11 3 2 8" xfId="4547"/>
    <cellStyle name="Примечание 11 3 2 8 2" xfId="14661"/>
    <cellStyle name="Примечание 11 3 2 9" xfId="4323"/>
    <cellStyle name="Примечание 11 3 2 9 2" xfId="14437"/>
    <cellStyle name="Примечание 11 3 3" xfId="3586"/>
    <cellStyle name="Примечание 11 3 3 10" xfId="10416"/>
    <cellStyle name="Примечание 11 3 3 10 2" xfId="20515"/>
    <cellStyle name="Примечание 11 3 3 11" xfId="8586"/>
    <cellStyle name="Примечание 11 3 3 11 2" xfId="18696"/>
    <cellStyle name="Примечание 11 3 3 12" xfId="9183"/>
    <cellStyle name="Примечание 11 3 3 12 2" xfId="19291"/>
    <cellStyle name="Примечание 11 3 3 13" xfId="10421"/>
    <cellStyle name="Примечание 11 3 3 13 2" xfId="20520"/>
    <cellStyle name="Примечание 11 3 3 14" xfId="11127"/>
    <cellStyle name="Примечание 11 3 3 14 2" xfId="21225"/>
    <cellStyle name="Примечание 11 3 3 15" xfId="11252"/>
    <cellStyle name="Примечание 11 3 3 15 2" xfId="21350"/>
    <cellStyle name="Примечание 11 3 3 16" xfId="10142"/>
    <cellStyle name="Примечание 11 3 3 16 2" xfId="20243"/>
    <cellStyle name="Примечание 11 3 3 17" xfId="12017"/>
    <cellStyle name="Примечание 11 3 3 17 2" xfId="22113"/>
    <cellStyle name="Примечание 11 3 3 18" xfId="8711"/>
    <cellStyle name="Примечание 11 3 3 18 2" xfId="18821"/>
    <cellStyle name="Примечание 11 3 3 19" xfId="11764"/>
    <cellStyle name="Примечание 11 3 3 19 2" xfId="21861"/>
    <cellStyle name="Примечание 11 3 3 2" xfId="7276"/>
    <cellStyle name="Примечание 11 3 3 2 2" xfId="17387"/>
    <cellStyle name="Примечание 11 3 3 20" xfId="13705"/>
    <cellStyle name="Примечание 11 3 3 3" xfId="8824"/>
    <cellStyle name="Примечание 11 3 3 3 2" xfId="18933"/>
    <cellStyle name="Примечание 11 3 3 4" xfId="5419"/>
    <cellStyle name="Примечание 11 3 3 4 2" xfId="15530"/>
    <cellStyle name="Примечание 11 3 3 5" xfId="4640"/>
    <cellStyle name="Примечание 11 3 3 5 2" xfId="14754"/>
    <cellStyle name="Примечание 11 3 3 6" xfId="8722"/>
    <cellStyle name="Примечание 11 3 3 6 2" xfId="18832"/>
    <cellStyle name="Примечание 11 3 3 7" xfId="4817"/>
    <cellStyle name="Примечание 11 3 3 7 2" xfId="14930"/>
    <cellStyle name="Примечание 11 3 3 8" xfId="8149"/>
    <cellStyle name="Примечание 11 3 3 8 2" xfId="18260"/>
    <cellStyle name="Примечание 11 3 3 9" xfId="10119"/>
    <cellStyle name="Примечание 11 3 3 9 2" xfId="20220"/>
    <cellStyle name="Примечание 11 3 4" xfId="4449"/>
    <cellStyle name="Примечание 11 3 4 2" xfId="14563"/>
    <cellStyle name="Примечание 11 3 5" xfId="8685"/>
    <cellStyle name="Примечание 11 3 5 2" xfId="18795"/>
    <cellStyle name="Примечание 11 3 6" xfId="7166"/>
    <cellStyle name="Примечание 11 3 6 2" xfId="17277"/>
    <cellStyle name="Примечание 11 3 7" xfId="5284"/>
    <cellStyle name="Примечание 11 3 7 2" xfId="15395"/>
    <cellStyle name="Примечание 11 3 8" xfId="10478"/>
    <cellStyle name="Примечание 11 3 8 2" xfId="20577"/>
    <cellStyle name="Примечание 11 3 9" xfId="8551"/>
    <cellStyle name="Примечание 11 3 9 2" xfId="18661"/>
    <cellStyle name="Примечание 11 4" xfId="1937"/>
    <cellStyle name="Примечание 11 4 10" xfId="10818"/>
    <cellStyle name="Примечание 11 4 10 2" xfId="20917"/>
    <cellStyle name="Примечание 11 4 11" xfId="9812"/>
    <cellStyle name="Примечание 11 4 11 2" xfId="19915"/>
    <cellStyle name="Примечание 11 4 12" xfId="11014"/>
    <cellStyle name="Примечание 11 4 12 2" xfId="21112"/>
    <cellStyle name="Примечание 11 4 13" xfId="11521"/>
    <cellStyle name="Примечание 11 4 13 2" xfId="21618"/>
    <cellStyle name="Примечание 11 4 14" xfId="4544"/>
    <cellStyle name="Примечание 11 4 14 2" xfId="14658"/>
    <cellStyle name="Примечание 11 4 15" xfId="9776"/>
    <cellStyle name="Примечание 11 4 15 2" xfId="19879"/>
    <cellStyle name="Примечание 11 4 16" xfId="10897"/>
    <cellStyle name="Примечание 11 4 16 2" xfId="20996"/>
    <cellStyle name="Примечание 11 4 17" xfId="11911"/>
    <cellStyle name="Примечание 11 4 17 2" xfId="22007"/>
    <cellStyle name="Примечание 11 4 18" xfId="9551"/>
    <cellStyle name="Примечание 11 4 18 2" xfId="19655"/>
    <cellStyle name="Примечание 11 4 19" xfId="12399"/>
    <cellStyle name="Примечание 11 4 2" xfId="5706"/>
    <cellStyle name="Примечание 11 4 2 2" xfId="15817"/>
    <cellStyle name="Примечание 11 4 3" xfId="4301"/>
    <cellStyle name="Примечание 11 4 3 2" xfId="14415"/>
    <cellStyle name="Примечание 11 4 4" xfId="8091"/>
    <cellStyle name="Примечание 11 4 4 2" xfId="18202"/>
    <cellStyle name="Примечание 11 4 5" xfId="5013"/>
    <cellStyle name="Примечание 11 4 5 2" xfId="15125"/>
    <cellStyle name="Примечание 11 4 6" xfId="9066"/>
    <cellStyle name="Примечание 11 4 6 2" xfId="19174"/>
    <cellStyle name="Примечание 11 4 7" xfId="9863"/>
    <cellStyle name="Примечание 11 4 7 2" xfId="19966"/>
    <cellStyle name="Примечание 11 4 8" xfId="5107"/>
    <cellStyle name="Примечание 11 4 8 2" xfId="15218"/>
    <cellStyle name="Примечание 11 4 9" xfId="9770"/>
    <cellStyle name="Примечание 11 4 9 2" xfId="19873"/>
    <cellStyle name="Примечание 11 5" xfId="3583"/>
    <cellStyle name="Примечание 11 5 10" xfId="9719"/>
    <cellStyle name="Примечание 11 5 10 2" xfId="19822"/>
    <cellStyle name="Примечание 11 5 11" xfId="10256"/>
    <cellStyle name="Примечание 11 5 11 2" xfId="20357"/>
    <cellStyle name="Примечание 11 5 12" xfId="10317"/>
    <cellStyle name="Примечание 11 5 12 2" xfId="20416"/>
    <cellStyle name="Примечание 11 5 13" xfId="10965"/>
    <cellStyle name="Примечание 11 5 13 2" xfId="21064"/>
    <cellStyle name="Примечание 11 5 14" xfId="8118"/>
    <cellStyle name="Примечание 11 5 14 2" xfId="18229"/>
    <cellStyle name="Примечание 11 5 15" xfId="5152"/>
    <cellStyle name="Примечание 11 5 15 2" xfId="15263"/>
    <cellStyle name="Примечание 11 5 16" xfId="10772"/>
    <cellStyle name="Примечание 11 5 16 2" xfId="20871"/>
    <cellStyle name="Примечание 11 5 17" xfId="12014"/>
    <cellStyle name="Примечание 11 5 17 2" xfId="22110"/>
    <cellStyle name="Примечание 11 5 18" xfId="11525"/>
    <cellStyle name="Примечание 11 5 18 2" xfId="21622"/>
    <cellStyle name="Примечание 11 5 19" xfId="4373"/>
    <cellStyle name="Примечание 11 5 19 2" xfId="14487"/>
    <cellStyle name="Примечание 11 5 2" xfId="7273"/>
    <cellStyle name="Примечание 11 5 2 2" xfId="17384"/>
    <cellStyle name="Примечание 11 5 20" xfId="13702"/>
    <cellStyle name="Примечание 11 5 3" xfId="8821"/>
    <cellStyle name="Примечание 11 5 3 2" xfId="18930"/>
    <cellStyle name="Примечание 11 5 4" xfId="5416"/>
    <cellStyle name="Примечание 11 5 4 2" xfId="15527"/>
    <cellStyle name="Примечание 11 5 5" xfId="4643"/>
    <cellStyle name="Примечание 11 5 5 2" xfId="14757"/>
    <cellStyle name="Примечание 11 5 6" xfId="5271"/>
    <cellStyle name="Примечание 11 5 6 2" xfId="15382"/>
    <cellStyle name="Примечание 11 5 7" xfId="8137"/>
    <cellStyle name="Примечание 11 5 7 2" xfId="18248"/>
    <cellStyle name="Примечание 11 5 8" xfId="4548"/>
    <cellStyle name="Примечание 11 5 8 2" xfId="14662"/>
    <cellStyle name="Примечание 11 5 9" xfId="4306"/>
    <cellStyle name="Примечание 11 5 9 2" xfId="14420"/>
    <cellStyle name="Примечание 11 6" xfId="4344"/>
    <cellStyle name="Примечание 11 6 2" xfId="14458"/>
    <cellStyle name="Примечание 11 7" xfId="9803"/>
    <cellStyle name="Примечание 11 7 2" xfId="19906"/>
    <cellStyle name="Примечание 11 8" xfId="10916"/>
    <cellStyle name="Примечание 11 8 2" xfId="21015"/>
    <cellStyle name="Примечание 11 9" xfId="12217"/>
    <cellStyle name="Примечание 12" xfId="1260"/>
    <cellStyle name="Примечание 12 2" xfId="1261"/>
    <cellStyle name="Примечание 12 2 2" xfId="1762"/>
    <cellStyle name="Примечание 12 2 2 10" xfId="4732"/>
    <cellStyle name="Примечание 12 2 2 10 2" xfId="14846"/>
    <cellStyle name="Примечание 12 2 2 11" xfId="10999"/>
    <cellStyle name="Примечание 12 2 2 11 2" xfId="21098"/>
    <cellStyle name="Примечание 12 2 2 12" xfId="11945"/>
    <cellStyle name="Примечание 12 2 2 12 2" xfId="22041"/>
    <cellStyle name="Примечание 12 2 2 13" xfId="12289"/>
    <cellStyle name="Примечание 12 2 2 2" xfId="2018"/>
    <cellStyle name="Примечание 12 2 2 2 10" xfId="8059"/>
    <cellStyle name="Примечание 12 2 2 2 10 2" xfId="18170"/>
    <cellStyle name="Примечание 12 2 2 2 11" xfId="8504"/>
    <cellStyle name="Примечание 12 2 2 2 11 2" xfId="18615"/>
    <cellStyle name="Примечание 12 2 2 2 12" xfId="7802"/>
    <cellStyle name="Примечание 12 2 2 2 12 2" xfId="17913"/>
    <cellStyle name="Примечание 12 2 2 2 13" xfId="9279"/>
    <cellStyle name="Примечание 12 2 2 2 13 2" xfId="19385"/>
    <cellStyle name="Примечание 12 2 2 2 14" xfId="9652"/>
    <cellStyle name="Примечание 12 2 2 2 14 2" xfId="19756"/>
    <cellStyle name="Примечание 12 2 2 2 15" xfId="4990"/>
    <cellStyle name="Примечание 12 2 2 2 15 2" xfId="15102"/>
    <cellStyle name="Примечание 12 2 2 2 16" xfId="10603"/>
    <cellStyle name="Примечание 12 2 2 2 16 2" xfId="20702"/>
    <cellStyle name="Примечание 12 2 2 2 17" xfId="12107"/>
    <cellStyle name="Примечание 12 2 2 2 17 2" xfId="22203"/>
    <cellStyle name="Примечание 12 2 2 2 18" xfId="11801"/>
    <cellStyle name="Примечание 12 2 2 2 18 2" xfId="21898"/>
    <cellStyle name="Примечание 12 2 2 2 19" xfId="12471"/>
    <cellStyle name="Примечание 12 2 2 2 2" xfId="5786"/>
    <cellStyle name="Примечание 12 2 2 2 2 2" xfId="15897"/>
    <cellStyle name="Примечание 12 2 2 2 3" xfId="4221"/>
    <cellStyle name="Примечание 12 2 2 2 3 2" xfId="14335"/>
    <cellStyle name="Примечание 12 2 2 2 4" xfId="8089"/>
    <cellStyle name="Примечание 12 2 2 2 4 2" xfId="18200"/>
    <cellStyle name="Примечание 12 2 2 2 5" xfId="4818"/>
    <cellStyle name="Примечание 12 2 2 2 5 2" xfId="14931"/>
    <cellStyle name="Примечание 12 2 2 2 6" xfId="9604"/>
    <cellStyle name="Примечание 12 2 2 2 6 2" xfId="19708"/>
    <cellStyle name="Примечание 12 2 2 2 7" xfId="9756"/>
    <cellStyle name="Примечание 12 2 2 2 7 2" xfId="19859"/>
    <cellStyle name="Примечание 12 2 2 2 8" xfId="8699"/>
    <cellStyle name="Примечание 12 2 2 2 8 2" xfId="18809"/>
    <cellStyle name="Примечание 12 2 2 2 9" xfId="9423"/>
    <cellStyle name="Примечание 12 2 2 2 9 2" xfId="19527"/>
    <cellStyle name="Примечание 12 2 2 3" xfId="3589"/>
    <cellStyle name="Примечание 12 2 2 3 10" xfId="8225"/>
    <cellStyle name="Примечание 12 2 2 3 10 2" xfId="18336"/>
    <cellStyle name="Примечание 12 2 2 3 11" xfId="10141"/>
    <cellStyle name="Примечание 12 2 2 3 11 2" xfId="20242"/>
    <cellStyle name="Примечание 12 2 2 3 12" xfId="5572"/>
    <cellStyle name="Примечание 12 2 2 3 12 2" xfId="15683"/>
    <cellStyle name="Примечание 12 2 2 3 13" xfId="4090"/>
    <cellStyle name="Примечание 12 2 2 3 13 2" xfId="14204"/>
    <cellStyle name="Примечание 12 2 2 3 14" xfId="9525"/>
    <cellStyle name="Примечание 12 2 2 3 14 2" xfId="19629"/>
    <cellStyle name="Примечание 12 2 2 3 15" xfId="4767"/>
    <cellStyle name="Примечание 12 2 2 3 15 2" xfId="14880"/>
    <cellStyle name="Примечание 12 2 2 3 16" xfId="7947"/>
    <cellStyle name="Примечание 12 2 2 3 16 2" xfId="18058"/>
    <cellStyle name="Примечание 12 2 2 3 17" xfId="12020"/>
    <cellStyle name="Примечание 12 2 2 3 17 2" xfId="22116"/>
    <cellStyle name="Примечание 12 2 2 3 18" xfId="4553"/>
    <cellStyle name="Примечание 12 2 2 3 18 2" xfId="14667"/>
    <cellStyle name="Примечание 12 2 2 3 19" xfId="9986"/>
    <cellStyle name="Примечание 12 2 2 3 19 2" xfId="20088"/>
    <cellStyle name="Примечание 12 2 2 3 2" xfId="7279"/>
    <cellStyle name="Примечание 12 2 2 3 2 2" xfId="17390"/>
    <cellStyle name="Примечание 12 2 2 3 20" xfId="13708"/>
    <cellStyle name="Примечание 12 2 2 3 3" xfId="8827"/>
    <cellStyle name="Примечание 12 2 2 3 3 2" xfId="18936"/>
    <cellStyle name="Примечание 12 2 2 3 4" xfId="5422"/>
    <cellStyle name="Примечание 12 2 2 3 4 2" xfId="15533"/>
    <cellStyle name="Примечание 12 2 2 3 5" xfId="4637"/>
    <cellStyle name="Примечание 12 2 2 3 5 2" xfId="14751"/>
    <cellStyle name="Примечание 12 2 2 3 6" xfId="4133"/>
    <cellStyle name="Примечание 12 2 2 3 6 2" xfId="14247"/>
    <cellStyle name="Примечание 12 2 2 3 7" xfId="8367"/>
    <cellStyle name="Примечание 12 2 2 3 7 2" xfId="18478"/>
    <cellStyle name="Примечание 12 2 2 3 8" xfId="9096"/>
    <cellStyle name="Примечание 12 2 2 3 8 2" xfId="19204"/>
    <cellStyle name="Примечание 12 2 2 3 9" xfId="8982"/>
    <cellStyle name="Примечание 12 2 2 3 9 2" xfId="19091"/>
    <cellStyle name="Примечание 12 2 2 4" xfId="4448"/>
    <cellStyle name="Примечание 12 2 2 4 2" xfId="14562"/>
    <cellStyle name="Примечание 12 2 2 5" xfId="8220"/>
    <cellStyle name="Примечание 12 2 2 5 2" xfId="18331"/>
    <cellStyle name="Примечание 12 2 2 6" xfId="9883"/>
    <cellStyle name="Примечание 12 2 2 6 2" xfId="19986"/>
    <cellStyle name="Примечание 12 2 2 7" xfId="10533"/>
    <cellStyle name="Примечание 12 2 2 7 2" xfId="20632"/>
    <cellStyle name="Примечание 12 2 2 8" xfId="4982"/>
    <cellStyle name="Примечание 12 2 2 8 2" xfId="15094"/>
    <cellStyle name="Примечание 12 2 2 9" xfId="8100"/>
    <cellStyle name="Примечание 12 2 2 9 2" xfId="18211"/>
    <cellStyle name="Примечание 12 2 3" xfId="1940"/>
    <cellStyle name="Примечание 12 2 3 10" xfId="9661"/>
    <cellStyle name="Примечание 12 2 3 10 2" xfId="19765"/>
    <cellStyle name="Примечание 12 2 3 11" xfId="11028"/>
    <cellStyle name="Примечание 12 2 3 11 2" xfId="21126"/>
    <cellStyle name="Примечание 12 2 3 12" xfId="9132"/>
    <cellStyle name="Примечание 12 2 3 12 2" xfId="19240"/>
    <cellStyle name="Примечание 12 2 3 13" xfId="11427"/>
    <cellStyle name="Примечание 12 2 3 13 2" xfId="21524"/>
    <cellStyle name="Примечание 12 2 3 14" xfId="8646"/>
    <cellStyle name="Примечание 12 2 3 14 2" xfId="18756"/>
    <cellStyle name="Примечание 12 2 3 15" xfId="11576"/>
    <cellStyle name="Примечание 12 2 3 15 2" xfId="21673"/>
    <cellStyle name="Примечание 12 2 3 16" xfId="10984"/>
    <cellStyle name="Примечание 12 2 3 16 2" xfId="21083"/>
    <cellStyle name="Примечание 12 2 3 17" xfId="11751"/>
    <cellStyle name="Примечание 12 2 3 17 2" xfId="21848"/>
    <cellStyle name="Примечание 12 2 3 18" xfId="11859"/>
    <cellStyle name="Примечание 12 2 3 18 2" xfId="21955"/>
    <cellStyle name="Примечание 12 2 3 19" xfId="12402"/>
    <cellStyle name="Примечание 12 2 3 2" xfId="5709"/>
    <cellStyle name="Примечание 12 2 3 2 2" xfId="15820"/>
    <cellStyle name="Примечание 12 2 3 3" xfId="4298"/>
    <cellStyle name="Примечание 12 2 3 3 2" xfId="14412"/>
    <cellStyle name="Примечание 12 2 3 4" xfId="4398"/>
    <cellStyle name="Примечание 12 2 3 4 2" xfId="14512"/>
    <cellStyle name="Примечание 12 2 3 5" xfId="8291"/>
    <cellStyle name="Примечание 12 2 3 5 2" xfId="18402"/>
    <cellStyle name="Примечание 12 2 3 6" xfId="5965"/>
    <cellStyle name="Примечание 12 2 3 6 2" xfId="16076"/>
    <cellStyle name="Примечание 12 2 3 7" xfId="9278"/>
    <cellStyle name="Примечание 12 2 3 7 2" xfId="19384"/>
    <cellStyle name="Примечание 12 2 3 8" xfId="10114"/>
    <cellStyle name="Примечание 12 2 3 8 2" xfId="20215"/>
    <cellStyle name="Примечание 12 2 3 9" xfId="8575"/>
    <cellStyle name="Примечание 12 2 3 9 2" xfId="18685"/>
    <cellStyle name="Примечание 12 2 4" xfId="3588"/>
    <cellStyle name="Примечание 12 2 4 10" xfId="10152"/>
    <cellStyle name="Примечание 12 2 4 10 2" xfId="20253"/>
    <cellStyle name="Примечание 12 2 4 11" xfId="4877"/>
    <cellStyle name="Примечание 12 2 4 11 2" xfId="14990"/>
    <cellStyle name="Примечание 12 2 4 12" xfId="9431"/>
    <cellStyle name="Примечание 12 2 4 12 2" xfId="19535"/>
    <cellStyle name="Примечание 12 2 4 13" xfId="8951"/>
    <cellStyle name="Примечание 12 2 4 13 2" xfId="19060"/>
    <cellStyle name="Примечание 12 2 4 14" xfId="8576"/>
    <cellStyle name="Примечание 12 2 4 14 2" xfId="18686"/>
    <cellStyle name="Примечание 12 2 4 15" xfId="11379"/>
    <cellStyle name="Примечание 12 2 4 15 2" xfId="21477"/>
    <cellStyle name="Примечание 12 2 4 16" xfId="11500"/>
    <cellStyle name="Примечание 12 2 4 16 2" xfId="21597"/>
    <cellStyle name="Примечание 12 2 4 17" xfId="12019"/>
    <cellStyle name="Примечание 12 2 4 17 2" xfId="22115"/>
    <cellStyle name="Примечание 12 2 4 18" xfId="11722"/>
    <cellStyle name="Примечание 12 2 4 18 2" xfId="21819"/>
    <cellStyle name="Примечание 12 2 4 19" xfId="11628"/>
    <cellStyle name="Примечание 12 2 4 19 2" xfId="21725"/>
    <cellStyle name="Примечание 12 2 4 2" xfId="7278"/>
    <cellStyle name="Примечание 12 2 4 2 2" xfId="17389"/>
    <cellStyle name="Примечание 12 2 4 20" xfId="13707"/>
    <cellStyle name="Примечание 12 2 4 3" xfId="8826"/>
    <cellStyle name="Примечание 12 2 4 3 2" xfId="18935"/>
    <cellStyle name="Примечание 12 2 4 4" xfId="5421"/>
    <cellStyle name="Примечание 12 2 4 4 2" xfId="15532"/>
    <cellStyle name="Примечание 12 2 4 5" xfId="4638"/>
    <cellStyle name="Примечание 12 2 4 5 2" xfId="14752"/>
    <cellStyle name="Примечание 12 2 4 6" xfId="5139"/>
    <cellStyle name="Примечание 12 2 4 6 2" xfId="15250"/>
    <cellStyle name="Примечание 12 2 4 7" xfId="6036"/>
    <cellStyle name="Примечание 12 2 4 7 2" xfId="16147"/>
    <cellStyle name="Примечание 12 2 4 8" xfId="9640"/>
    <cellStyle name="Примечание 12 2 4 8 2" xfId="19744"/>
    <cellStyle name="Примечание 12 2 4 9" xfId="9155"/>
    <cellStyle name="Примечание 12 2 4 9 2" xfId="19263"/>
    <cellStyle name="Примечание 12 2 5" xfId="4491"/>
    <cellStyle name="Примечание 12 2 5 2" xfId="14605"/>
    <cellStyle name="Примечание 12 2 6" xfId="7871"/>
    <cellStyle name="Примечание 12 2 6 2" xfId="17982"/>
    <cellStyle name="Примечание 12 2 7" xfId="9761"/>
    <cellStyle name="Примечание 12 2 7 2" xfId="19864"/>
    <cellStyle name="Примечание 12 2 8" xfId="12220"/>
    <cellStyle name="Примечание 12 3" xfId="1763"/>
    <cellStyle name="Примечание 12 3 10" xfId="11215"/>
    <cellStyle name="Примечание 12 3 10 2" xfId="21313"/>
    <cellStyle name="Примечание 12 3 11" xfId="9833"/>
    <cellStyle name="Примечание 12 3 11 2" xfId="19936"/>
    <cellStyle name="Примечание 12 3 12" xfId="10765"/>
    <cellStyle name="Примечание 12 3 12 2" xfId="20864"/>
    <cellStyle name="Примечание 12 3 13" xfId="12290"/>
    <cellStyle name="Примечание 12 3 2" xfId="2019"/>
    <cellStyle name="Примечание 12 3 2 10" xfId="10471"/>
    <cellStyle name="Примечание 12 3 2 10 2" xfId="20570"/>
    <cellStyle name="Примечание 12 3 2 11" xfId="10157"/>
    <cellStyle name="Примечание 12 3 2 11 2" xfId="20258"/>
    <cellStyle name="Примечание 12 3 2 12" xfId="10926"/>
    <cellStyle name="Примечание 12 3 2 12 2" xfId="21025"/>
    <cellStyle name="Примечание 12 3 2 13" xfId="4797"/>
    <cellStyle name="Примечание 12 3 2 13 2" xfId="14910"/>
    <cellStyle name="Примечание 12 3 2 14" xfId="11648"/>
    <cellStyle name="Примечание 12 3 2 14 2" xfId="21745"/>
    <cellStyle name="Примечание 12 3 2 15" xfId="4174"/>
    <cellStyle name="Примечание 12 3 2 15 2" xfId="14288"/>
    <cellStyle name="Примечание 12 3 2 16" xfId="9530"/>
    <cellStyle name="Примечание 12 3 2 16 2" xfId="19634"/>
    <cellStyle name="Примечание 12 3 2 17" xfId="11875"/>
    <cellStyle name="Примечание 12 3 2 17 2" xfId="21971"/>
    <cellStyle name="Примечание 12 3 2 18" xfId="11895"/>
    <cellStyle name="Примечание 12 3 2 18 2" xfId="21991"/>
    <cellStyle name="Примечание 12 3 2 19" xfId="12472"/>
    <cellStyle name="Примечание 12 3 2 2" xfId="5787"/>
    <cellStyle name="Примечание 12 3 2 2 2" xfId="15898"/>
    <cellStyle name="Примечание 12 3 2 3" xfId="4220"/>
    <cellStyle name="Примечание 12 3 2 3 2" xfId="14334"/>
    <cellStyle name="Примечание 12 3 2 4" xfId="8974"/>
    <cellStyle name="Примечание 12 3 2 4 2" xfId="19083"/>
    <cellStyle name="Примечание 12 3 2 5" xfId="7931"/>
    <cellStyle name="Примечание 12 3 2 5 2" xfId="18042"/>
    <cellStyle name="Примечание 12 3 2 6" xfId="4532"/>
    <cellStyle name="Примечание 12 3 2 6 2" xfId="14646"/>
    <cellStyle name="Примечание 12 3 2 7" xfId="8309"/>
    <cellStyle name="Примечание 12 3 2 7 2" xfId="18420"/>
    <cellStyle name="Примечание 12 3 2 8" xfId="5282"/>
    <cellStyle name="Примечание 12 3 2 8 2" xfId="15393"/>
    <cellStyle name="Примечание 12 3 2 9" xfId="10637"/>
    <cellStyle name="Примечание 12 3 2 9 2" xfId="20736"/>
    <cellStyle name="Примечание 12 3 3" xfId="3590"/>
    <cellStyle name="Примечание 12 3 3 10" xfId="10249"/>
    <cellStyle name="Примечание 12 3 3 10 2" xfId="20350"/>
    <cellStyle name="Примечание 12 3 3 11" xfId="8151"/>
    <cellStyle name="Примечание 12 3 3 11 2" xfId="18262"/>
    <cellStyle name="Примечание 12 3 3 12" xfId="10393"/>
    <cellStyle name="Примечание 12 3 3 12 2" xfId="20492"/>
    <cellStyle name="Примечание 12 3 3 13" xfId="9684"/>
    <cellStyle name="Примечание 12 3 3 13 2" xfId="19788"/>
    <cellStyle name="Примечание 12 3 3 14" xfId="10701"/>
    <cellStyle name="Примечание 12 3 3 14 2" xfId="20800"/>
    <cellStyle name="Примечание 12 3 3 15" xfId="6673"/>
    <cellStyle name="Примечание 12 3 3 15 2" xfId="16784"/>
    <cellStyle name="Примечание 12 3 3 16" xfId="11541"/>
    <cellStyle name="Примечание 12 3 3 16 2" xfId="21638"/>
    <cellStyle name="Примечание 12 3 3 17" xfId="12021"/>
    <cellStyle name="Примечание 12 3 3 17 2" xfId="22117"/>
    <cellStyle name="Примечание 12 3 3 18" xfId="9445"/>
    <cellStyle name="Примечание 12 3 3 18 2" xfId="19549"/>
    <cellStyle name="Примечание 12 3 3 19" xfId="8408"/>
    <cellStyle name="Примечание 12 3 3 19 2" xfId="18519"/>
    <cellStyle name="Примечание 12 3 3 2" xfId="7280"/>
    <cellStyle name="Примечание 12 3 3 2 2" xfId="17391"/>
    <cellStyle name="Примечание 12 3 3 20" xfId="13709"/>
    <cellStyle name="Примечание 12 3 3 3" xfId="8828"/>
    <cellStyle name="Примечание 12 3 3 3 2" xfId="18937"/>
    <cellStyle name="Примечание 12 3 3 4" xfId="5423"/>
    <cellStyle name="Примечание 12 3 3 4 2" xfId="15534"/>
    <cellStyle name="Примечание 12 3 3 5" xfId="4636"/>
    <cellStyle name="Примечание 12 3 3 5 2" xfId="14750"/>
    <cellStyle name="Примечание 12 3 3 6" xfId="8582"/>
    <cellStyle name="Примечание 12 3 3 6 2" xfId="18692"/>
    <cellStyle name="Примечание 12 3 3 7" xfId="8636"/>
    <cellStyle name="Примечание 12 3 3 7 2" xfId="18746"/>
    <cellStyle name="Примечание 12 3 3 8" xfId="9568"/>
    <cellStyle name="Примечание 12 3 3 8 2" xfId="19672"/>
    <cellStyle name="Примечание 12 3 3 9" xfId="9996"/>
    <cellStyle name="Примечание 12 3 3 9 2" xfId="20098"/>
    <cellStyle name="Примечание 12 3 4" xfId="4447"/>
    <cellStyle name="Примечание 12 3 4 2" xfId="14561"/>
    <cellStyle name="Примечание 12 3 5" xfId="8104"/>
    <cellStyle name="Примечание 12 3 5 2" xfId="18215"/>
    <cellStyle name="Примечание 12 3 6" xfId="10134"/>
    <cellStyle name="Примечание 12 3 6 2" xfId="20235"/>
    <cellStyle name="Примечание 12 3 7" xfId="7853"/>
    <cellStyle name="Примечание 12 3 7 2" xfId="17964"/>
    <cellStyle name="Примечание 12 3 8" xfId="10773"/>
    <cellStyle name="Примечание 12 3 8 2" xfId="20872"/>
    <cellStyle name="Примечание 12 3 9" xfId="11120"/>
    <cellStyle name="Примечание 12 3 9 2" xfId="21218"/>
    <cellStyle name="Примечание 12 4" xfId="1939"/>
    <cellStyle name="Примечание 12 4 10" xfId="10937"/>
    <cellStyle name="Примечание 12 4 10 2" xfId="21036"/>
    <cellStyle name="Примечание 12 4 11" xfId="9815"/>
    <cellStyle name="Примечание 12 4 11 2" xfId="19918"/>
    <cellStyle name="Примечание 12 4 12" xfId="11031"/>
    <cellStyle name="Примечание 12 4 12 2" xfId="21129"/>
    <cellStyle name="Примечание 12 4 13" xfId="5029"/>
    <cellStyle name="Примечание 12 4 13 2" xfId="15140"/>
    <cellStyle name="Примечание 12 4 14" xfId="10181"/>
    <cellStyle name="Примечание 12 4 14 2" xfId="20282"/>
    <cellStyle name="Примечание 12 4 15" xfId="11827"/>
    <cellStyle name="Примечание 12 4 15 2" xfId="21924"/>
    <cellStyle name="Примечание 12 4 16" xfId="9948"/>
    <cellStyle name="Примечание 12 4 16 2" xfId="20050"/>
    <cellStyle name="Примечание 12 4 17" xfId="8411"/>
    <cellStyle name="Примечание 12 4 17 2" xfId="18522"/>
    <cellStyle name="Примечание 12 4 18" xfId="12145"/>
    <cellStyle name="Примечание 12 4 18 2" xfId="22241"/>
    <cellStyle name="Примечание 12 4 19" xfId="12401"/>
    <cellStyle name="Примечание 12 4 2" xfId="5708"/>
    <cellStyle name="Примечание 12 4 2 2" xfId="15819"/>
    <cellStyle name="Примечание 12 4 3" xfId="4299"/>
    <cellStyle name="Примечание 12 4 3 2" xfId="14413"/>
    <cellStyle name="Примечание 12 4 4" xfId="6021"/>
    <cellStyle name="Примечание 12 4 4 2" xfId="16132"/>
    <cellStyle name="Примечание 12 4 5" xfId="9251"/>
    <cellStyle name="Примечание 12 4 5 2" xfId="19357"/>
    <cellStyle name="Примечание 12 4 6" xfId="5096"/>
    <cellStyle name="Примечание 12 4 6 2" xfId="15207"/>
    <cellStyle name="Примечание 12 4 7" xfId="9490"/>
    <cellStyle name="Примечание 12 4 7 2" xfId="19594"/>
    <cellStyle name="Примечание 12 4 8" xfId="8521"/>
    <cellStyle name="Примечание 12 4 8 2" xfId="18631"/>
    <cellStyle name="Примечание 12 4 9" xfId="10645"/>
    <cellStyle name="Примечание 12 4 9 2" xfId="20744"/>
    <cellStyle name="Примечание 12 5" xfId="3587"/>
    <cellStyle name="Примечание 12 5 10" xfId="9357"/>
    <cellStyle name="Примечание 12 5 10 2" xfId="19462"/>
    <cellStyle name="Примечание 12 5 11" xfId="5681"/>
    <cellStyle name="Примечание 12 5 11 2" xfId="15792"/>
    <cellStyle name="Примечание 12 5 12" xfId="9706"/>
    <cellStyle name="Примечание 12 5 12 2" xfId="19809"/>
    <cellStyle name="Примечание 12 5 13" xfId="9584"/>
    <cellStyle name="Примечание 12 5 13 2" xfId="19688"/>
    <cellStyle name="Примечание 12 5 14" xfId="10727"/>
    <cellStyle name="Примечание 12 5 14 2" xfId="20826"/>
    <cellStyle name="Примечание 12 5 15" xfId="7959"/>
    <cellStyle name="Примечание 12 5 15 2" xfId="18070"/>
    <cellStyle name="Примечание 12 5 16" xfId="9817"/>
    <cellStyle name="Примечание 12 5 16 2" xfId="19920"/>
    <cellStyle name="Примечание 12 5 17" xfId="12018"/>
    <cellStyle name="Примечание 12 5 17 2" xfId="22114"/>
    <cellStyle name="Примечание 12 5 18" xfId="10127"/>
    <cellStyle name="Примечание 12 5 18 2" xfId="20228"/>
    <cellStyle name="Примечание 12 5 19" xfId="10125"/>
    <cellStyle name="Примечание 12 5 19 2" xfId="20226"/>
    <cellStyle name="Примечание 12 5 2" xfId="7277"/>
    <cellStyle name="Примечание 12 5 2 2" xfId="17388"/>
    <cellStyle name="Примечание 12 5 20" xfId="13706"/>
    <cellStyle name="Примечание 12 5 3" xfId="8825"/>
    <cellStyle name="Примечание 12 5 3 2" xfId="18934"/>
    <cellStyle name="Примечание 12 5 4" xfId="5420"/>
    <cellStyle name="Примечание 12 5 4 2" xfId="15531"/>
    <cellStyle name="Примечание 12 5 5" xfId="4639"/>
    <cellStyle name="Примечание 12 5 5 2" xfId="14753"/>
    <cellStyle name="Примечание 12 5 6" xfId="9440"/>
    <cellStyle name="Примечание 12 5 6 2" xfId="19544"/>
    <cellStyle name="Примечание 12 5 7" xfId="9624"/>
    <cellStyle name="Примечание 12 5 7 2" xfId="19728"/>
    <cellStyle name="Примечание 12 5 8" xfId="9061"/>
    <cellStyle name="Примечание 12 5 8 2" xfId="19169"/>
    <cellStyle name="Примечание 12 5 9" xfId="5523"/>
    <cellStyle name="Примечание 12 5 9 2" xfId="15634"/>
    <cellStyle name="Примечание 12 6" xfId="7834"/>
    <cellStyle name="Примечание 12 6 2" xfId="17945"/>
    <cellStyle name="Примечание 12 7" xfId="8060"/>
    <cellStyle name="Примечание 12 7 2" xfId="18171"/>
    <cellStyle name="Примечание 12 8" xfId="8950"/>
    <cellStyle name="Примечание 12 8 2" xfId="19059"/>
    <cellStyle name="Примечание 12 9" xfId="12219"/>
    <cellStyle name="Примечание 13" xfId="1262"/>
    <cellStyle name="Примечание 13 2" xfId="1263"/>
    <cellStyle name="Примечание 13 2 2" xfId="1764"/>
    <cellStyle name="Примечание 13 2 2 10" xfId="9561"/>
    <cellStyle name="Примечание 13 2 2 10 2" xfId="19665"/>
    <cellStyle name="Примечание 13 2 2 11" xfId="11258"/>
    <cellStyle name="Примечание 13 2 2 11 2" xfId="21356"/>
    <cellStyle name="Примечание 13 2 2 12" xfId="8281"/>
    <cellStyle name="Примечание 13 2 2 12 2" xfId="18392"/>
    <cellStyle name="Примечание 13 2 2 13" xfId="12291"/>
    <cellStyle name="Примечание 13 2 2 2" xfId="2020"/>
    <cellStyle name="Примечание 13 2 2 2 10" xfId="10817"/>
    <cellStyle name="Примечание 13 2 2 2 10 2" xfId="20916"/>
    <cellStyle name="Примечание 13 2 2 2 11" xfId="11027"/>
    <cellStyle name="Примечание 13 2 2 2 11 2" xfId="21125"/>
    <cellStyle name="Примечание 13 2 2 2 12" xfId="11243"/>
    <cellStyle name="Примечание 13 2 2 2 12 2" xfId="21341"/>
    <cellStyle name="Примечание 13 2 2 2 13" xfId="11426"/>
    <cellStyle name="Примечание 13 2 2 2 13 2" xfId="21523"/>
    <cellStyle name="Примечание 13 2 2 2 14" xfId="8669"/>
    <cellStyle name="Примечание 13 2 2 2 14 2" xfId="18779"/>
    <cellStyle name="Примечание 13 2 2 2 15" xfId="4540"/>
    <cellStyle name="Примечание 13 2 2 2 15 2" xfId="14654"/>
    <cellStyle name="Примечание 13 2 2 2 16" xfId="11898"/>
    <cellStyle name="Примечание 13 2 2 2 16 2" xfId="21994"/>
    <cellStyle name="Примечание 13 2 2 2 17" xfId="12132"/>
    <cellStyle name="Примечание 13 2 2 2 17 2" xfId="22228"/>
    <cellStyle name="Примечание 13 2 2 2 18" xfId="12158"/>
    <cellStyle name="Примечание 13 2 2 2 18 2" xfId="22254"/>
    <cellStyle name="Примечание 13 2 2 2 19" xfId="12473"/>
    <cellStyle name="Примечание 13 2 2 2 2" xfId="5788"/>
    <cellStyle name="Примечание 13 2 2 2 2 2" xfId="15899"/>
    <cellStyle name="Примечание 13 2 2 2 3" xfId="4219"/>
    <cellStyle name="Примечание 13 2 2 2 3 2" xfId="14333"/>
    <cellStyle name="Примечание 13 2 2 2 4" xfId="7774"/>
    <cellStyle name="Примечание 13 2 2 2 4 2" xfId="17885"/>
    <cellStyle name="Примечание 13 2 2 2 5" xfId="5011"/>
    <cellStyle name="Примечание 13 2 2 2 5 2" xfId="15123"/>
    <cellStyle name="Примечание 13 2 2 2 6" xfId="4387"/>
    <cellStyle name="Примечание 13 2 2 2 6 2" xfId="14501"/>
    <cellStyle name="Примечание 13 2 2 2 7" xfId="9470"/>
    <cellStyle name="Примечание 13 2 2 2 7 2" xfId="19574"/>
    <cellStyle name="Примечание 13 2 2 2 8" xfId="10210"/>
    <cellStyle name="Примечание 13 2 2 2 8 2" xfId="20311"/>
    <cellStyle name="Примечание 13 2 2 2 9" xfId="9081"/>
    <cellStyle name="Примечание 13 2 2 2 9 2" xfId="19189"/>
    <cellStyle name="Примечание 13 2 2 3" xfId="3593"/>
    <cellStyle name="Примечание 13 2 2 3 10" xfId="4562"/>
    <cellStyle name="Примечание 13 2 2 3 10 2" xfId="14676"/>
    <cellStyle name="Примечание 13 2 2 3 11" xfId="9864"/>
    <cellStyle name="Примечание 13 2 2 3 11 2" xfId="19967"/>
    <cellStyle name="Примечание 13 2 2 3 12" xfId="4891"/>
    <cellStyle name="Примечание 13 2 2 3 12 2" xfId="15004"/>
    <cellStyle name="Примечание 13 2 2 3 13" xfId="10194"/>
    <cellStyle name="Примечание 13 2 2 3 13 2" xfId="20295"/>
    <cellStyle name="Примечание 13 2 2 3 14" xfId="10936"/>
    <cellStyle name="Примечание 13 2 2 3 14 2" xfId="21035"/>
    <cellStyle name="Примечание 13 2 2 3 15" xfId="8397"/>
    <cellStyle name="Примечание 13 2 2 3 15 2" xfId="18508"/>
    <cellStyle name="Примечание 13 2 2 3 16" xfId="10541"/>
    <cellStyle name="Примечание 13 2 2 3 16 2" xfId="20640"/>
    <cellStyle name="Примечание 13 2 2 3 17" xfId="12024"/>
    <cellStyle name="Примечание 13 2 2 3 17 2" xfId="22120"/>
    <cellStyle name="Примечание 13 2 2 3 18" xfId="4381"/>
    <cellStyle name="Примечание 13 2 2 3 18 2" xfId="14495"/>
    <cellStyle name="Примечание 13 2 2 3 19" xfId="11529"/>
    <cellStyle name="Примечание 13 2 2 3 19 2" xfId="21626"/>
    <cellStyle name="Примечание 13 2 2 3 2" xfId="7283"/>
    <cellStyle name="Примечание 13 2 2 3 2 2" xfId="17394"/>
    <cellStyle name="Примечание 13 2 2 3 20" xfId="13712"/>
    <cellStyle name="Примечание 13 2 2 3 3" xfId="8831"/>
    <cellStyle name="Примечание 13 2 2 3 3 2" xfId="18940"/>
    <cellStyle name="Примечание 13 2 2 3 4" xfId="5426"/>
    <cellStyle name="Примечание 13 2 2 3 4 2" xfId="15537"/>
    <cellStyle name="Примечание 13 2 2 3 5" xfId="4633"/>
    <cellStyle name="Примечание 13 2 2 3 5 2" xfId="14747"/>
    <cellStyle name="Примечание 13 2 2 3 6" xfId="5304"/>
    <cellStyle name="Примечание 13 2 2 3 6 2" xfId="15415"/>
    <cellStyle name="Примечание 13 2 2 3 7" xfId="9627"/>
    <cellStyle name="Примечание 13 2 2 3 7 2" xfId="19731"/>
    <cellStyle name="Примечание 13 2 2 3 8" xfId="4521"/>
    <cellStyle name="Примечание 13 2 2 3 8 2" xfId="14635"/>
    <cellStyle name="Примечание 13 2 2 3 9" xfId="4171"/>
    <cellStyle name="Примечание 13 2 2 3 9 2" xfId="14285"/>
    <cellStyle name="Примечание 13 2 2 4" xfId="4446"/>
    <cellStyle name="Примечание 13 2 2 4 2" xfId="14560"/>
    <cellStyle name="Примечание 13 2 2 5" xfId="4555"/>
    <cellStyle name="Примечание 13 2 2 5 2" xfId="14669"/>
    <cellStyle name="Примечание 13 2 2 6" xfId="8083"/>
    <cellStyle name="Примечание 13 2 2 6 2" xfId="18194"/>
    <cellStyle name="Примечание 13 2 2 7" xfId="4988"/>
    <cellStyle name="Примечание 13 2 2 7 2" xfId="15100"/>
    <cellStyle name="Примечание 13 2 2 8" xfId="9603"/>
    <cellStyle name="Примечание 13 2 2 8 2" xfId="19707"/>
    <cellStyle name="Примечание 13 2 2 9" xfId="6037"/>
    <cellStyle name="Примечание 13 2 2 9 2" xfId="16148"/>
    <cellStyle name="Примечание 13 2 3" xfId="1942"/>
    <cellStyle name="Примечание 13 2 3 10" xfId="8008"/>
    <cellStyle name="Примечание 13 2 3 10 2" xfId="18119"/>
    <cellStyle name="Примечание 13 2 3 11" xfId="11109"/>
    <cellStyle name="Примечание 13 2 3 11 2" xfId="21207"/>
    <cellStyle name="Примечание 13 2 3 12" xfId="8659"/>
    <cellStyle name="Примечание 13 2 3 12 2" xfId="18769"/>
    <cellStyle name="Примечание 13 2 3 13" xfId="11169"/>
    <cellStyle name="Примечание 13 2 3 13 2" xfId="21267"/>
    <cellStyle name="Примечание 13 2 3 14" xfId="11662"/>
    <cellStyle name="Примечание 13 2 3 14 2" xfId="21759"/>
    <cellStyle name="Примечание 13 2 3 15" xfId="7034"/>
    <cellStyle name="Примечание 13 2 3 15 2" xfId="17145"/>
    <cellStyle name="Примечание 13 2 3 16" xfId="10164"/>
    <cellStyle name="Примечание 13 2 3 16 2" xfId="20265"/>
    <cellStyle name="Примечание 13 2 3 17" xfId="9695"/>
    <cellStyle name="Примечание 13 2 3 17 2" xfId="19798"/>
    <cellStyle name="Примечание 13 2 3 18" xfId="7938"/>
    <cellStyle name="Примечание 13 2 3 18 2" xfId="18049"/>
    <cellStyle name="Примечание 13 2 3 19" xfId="12404"/>
    <cellStyle name="Примечание 13 2 3 2" xfId="5711"/>
    <cellStyle name="Примечание 13 2 3 2 2" xfId="15822"/>
    <cellStyle name="Примечание 13 2 3 3" xfId="4296"/>
    <cellStyle name="Примечание 13 2 3 3 2" xfId="14410"/>
    <cellStyle name="Примечание 13 2 3 4" xfId="8973"/>
    <cellStyle name="Примечание 13 2 3 4 2" xfId="19082"/>
    <cellStyle name="Примечание 13 2 3 5" xfId="5579"/>
    <cellStyle name="Примечание 13 2 3 5 2" xfId="15690"/>
    <cellStyle name="Примечание 13 2 3 6" xfId="8001"/>
    <cellStyle name="Примечание 13 2 3 6 2" xfId="18112"/>
    <cellStyle name="Примечание 13 2 3 7" xfId="9257"/>
    <cellStyle name="Примечание 13 2 3 7 2" xfId="19363"/>
    <cellStyle name="Примечание 13 2 3 8" xfId="4742"/>
    <cellStyle name="Примечание 13 2 3 8 2" xfId="14856"/>
    <cellStyle name="Примечание 13 2 3 9" xfId="8286"/>
    <cellStyle name="Примечание 13 2 3 9 2" xfId="18397"/>
    <cellStyle name="Примечание 13 2 4" xfId="3592"/>
    <cellStyle name="Примечание 13 2 4 10" xfId="4777"/>
    <cellStyle name="Примечание 13 2 4 10 2" xfId="14890"/>
    <cellStyle name="Примечание 13 2 4 11" xfId="10376"/>
    <cellStyle name="Примечание 13 2 4 11 2" xfId="20475"/>
    <cellStyle name="Примечание 13 2 4 12" xfId="9292"/>
    <cellStyle name="Примечание 13 2 4 12 2" xfId="19398"/>
    <cellStyle name="Примечание 13 2 4 13" xfId="10590"/>
    <cellStyle name="Примечание 13 2 4 13 2" xfId="20689"/>
    <cellStyle name="Примечание 13 2 4 14" xfId="9739"/>
    <cellStyle name="Примечание 13 2 4 14 2" xfId="19842"/>
    <cellStyle name="Примечание 13 2 4 15" xfId="11279"/>
    <cellStyle name="Примечание 13 2 4 15 2" xfId="21377"/>
    <cellStyle name="Примечание 13 2 4 16" xfId="10045"/>
    <cellStyle name="Примечание 13 2 4 16 2" xfId="20147"/>
    <cellStyle name="Примечание 13 2 4 17" xfId="12023"/>
    <cellStyle name="Примечание 13 2 4 17 2" xfId="22119"/>
    <cellStyle name="Примечание 13 2 4 18" xfId="11368"/>
    <cellStyle name="Примечание 13 2 4 18 2" xfId="21466"/>
    <cellStyle name="Примечание 13 2 4 19" xfId="11922"/>
    <cellStyle name="Примечание 13 2 4 19 2" xfId="22018"/>
    <cellStyle name="Примечание 13 2 4 2" xfId="7282"/>
    <cellStyle name="Примечание 13 2 4 2 2" xfId="17393"/>
    <cellStyle name="Примечание 13 2 4 20" xfId="13711"/>
    <cellStyle name="Примечание 13 2 4 3" xfId="8830"/>
    <cellStyle name="Примечание 13 2 4 3 2" xfId="18939"/>
    <cellStyle name="Примечание 13 2 4 4" xfId="5425"/>
    <cellStyle name="Примечание 13 2 4 4 2" xfId="15536"/>
    <cellStyle name="Примечание 13 2 4 5" xfId="4634"/>
    <cellStyle name="Примечание 13 2 4 5 2" xfId="14748"/>
    <cellStyle name="Примечание 13 2 4 6" xfId="5510"/>
    <cellStyle name="Примечание 13 2 4 6 2" xfId="15621"/>
    <cellStyle name="Примечание 13 2 4 7" xfId="8320"/>
    <cellStyle name="Примечание 13 2 4 7 2" xfId="18431"/>
    <cellStyle name="Примечание 13 2 4 8" xfId="5643"/>
    <cellStyle name="Примечание 13 2 4 8 2" xfId="15754"/>
    <cellStyle name="Примечание 13 2 4 9" xfId="4260"/>
    <cellStyle name="Примечание 13 2 4 9 2" xfId="14374"/>
    <cellStyle name="Примечание 13 2 5" xfId="10465"/>
    <cellStyle name="Примечание 13 2 5 2" xfId="20564"/>
    <cellStyle name="Примечание 13 2 6" xfId="4914"/>
    <cellStyle name="Примечание 13 2 6 2" xfId="15027"/>
    <cellStyle name="Примечание 13 2 7" xfId="11297"/>
    <cellStyle name="Примечание 13 2 7 2" xfId="21395"/>
    <cellStyle name="Примечание 13 2 8" xfId="12222"/>
    <cellStyle name="Примечание 13 3" xfId="1765"/>
    <cellStyle name="Примечание 13 3 10" xfId="10839"/>
    <cellStyle name="Примечание 13 3 10 2" xfId="20938"/>
    <cellStyle name="Примечание 13 3 11" xfId="11880"/>
    <cellStyle name="Примечание 13 3 11 2" xfId="21976"/>
    <cellStyle name="Примечание 13 3 12" xfId="12123"/>
    <cellStyle name="Примечание 13 3 12 2" xfId="22219"/>
    <cellStyle name="Примечание 13 3 13" xfId="12292"/>
    <cellStyle name="Примечание 13 3 2" xfId="2021"/>
    <cellStyle name="Примечание 13 3 2 10" xfId="8454"/>
    <cellStyle name="Примечание 13 3 2 10 2" xfId="18565"/>
    <cellStyle name="Примечание 13 3 2 11" xfId="5522"/>
    <cellStyle name="Примечание 13 3 2 11 2" xfId="15633"/>
    <cellStyle name="Примечание 13 3 2 12" xfId="7828"/>
    <cellStyle name="Примечание 13 3 2 12 2" xfId="17939"/>
    <cellStyle name="Примечание 13 3 2 13" xfId="10594"/>
    <cellStyle name="Примечание 13 3 2 13 2" xfId="20693"/>
    <cellStyle name="Примечание 13 3 2 14" xfId="11708"/>
    <cellStyle name="Примечание 13 3 2 14 2" xfId="21805"/>
    <cellStyle name="Примечание 13 3 2 15" xfId="11671"/>
    <cellStyle name="Примечание 13 3 2 15 2" xfId="21768"/>
    <cellStyle name="Примечание 13 3 2 16" xfId="10823"/>
    <cellStyle name="Примечание 13 3 2 16 2" xfId="20922"/>
    <cellStyle name="Примечание 13 3 2 17" xfId="11727"/>
    <cellStyle name="Примечание 13 3 2 17 2" xfId="21824"/>
    <cellStyle name="Примечание 13 3 2 18" xfId="12118"/>
    <cellStyle name="Примечание 13 3 2 18 2" xfId="22214"/>
    <cellStyle name="Примечание 13 3 2 19" xfId="12474"/>
    <cellStyle name="Примечание 13 3 2 2" xfId="5789"/>
    <cellStyle name="Примечание 13 3 2 2 2" xfId="15900"/>
    <cellStyle name="Примечание 13 3 2 3" xfId="4218"/>
    <cellStyle name="Примечание 13 3 2 3 2" xfId="14332"/>
    <cellStyle name="Примечание 13 3 2 4" xfId="9108"/>
    <cellStyle name="Примечание 13 3 2 4 2" xfId="19216"/>
    <cellStyle name="Примечание 13 3 2 5" xfId="4144"/>
    <cellStyle name="Примечание 13 3 2 5 2" xfId="14258"/>
    <cellStyle name="Примечание 13 3 2 6" xfId="4898"/>
    <cellStyle name="Примечание 13 3 2 6 2" xfId="15011"/>
    <cellStyle name="Примечание 13 3 2 7" xfId="9424"/>
    <cellStyle name="Примечание 13 3 2 7 2" xfId="19528"/>
    <cellStyle name="Примечание 13 3 2 8" xfId="8165"/>
    <cellStyle name="Примечание 13 3 2 8 2" xfId="18276"/>
    <cellStyle name="Примечание 13 3 2 9" xfId="10270"/>
    <cellStyle name="Примечание 13 3 2 9 2" xfId="20371"/>
    <cellStyle name="Примечание 13 3 3" xfId="3594"/>
    <cellStyle name="Примечание 13 3 3 10" xfId="10343"/>
    <cellStyle name="Примечание 13 3 3 10 2" xfId="20442"/>
    <cellStyle name="Примечание 13 3 3 11" xfId="10287"/>
    <cellStyle name="Примечание 13 3 3 11 2" xfId="20388"/>
    <cellStyle name="Примечание 13 3 3 12" xfId="5409"/>
    <cellStyle name="Примечание 13 3 3 12 2" xfId="15520"/>
    <cellStyle name="Примечание 13 3 3 13" xfId="10826"/>
    <cellStyle name="Примечание 13 3 3 13 2" xfId="20925"/>
    <cellStyle name="Примечание 13 3 3 14" xfId="10786"/>
    <cellStyle name="Примечание 13 3 3 14 2" xfId="20885"/>
    <cellStyle name="Примечание 13 3 3 15" xfId="11382"/>
    <cellStyle name="Примечание 13 3 3 15 2" xfId="21480"/>
    <cellStyle name="Примечание 13 3 3 16" xfId="10385"/>
    <cellStyle name="Примечание 13 3 3 16 2" xfId="20484"/>
    <cellStyle name="Примечание 13 3 3 17" xfId="12025"/>
    <cellStyle name="Примечание 13 3 3 17 2" xfId="22121"/>
    <cellStyle name="Примечание 13 3 3 18" xfId="11843"/>
    <cellStyle name="Примечание 13 3 3 18 2" xfId="21940"/>
    <cellStyle name="Примечание 13 3 3 19" xfId="9166"/>
    <cellStyle name="Примечание 13 3 3 19 2" xfId="19274"/>
    <cellStyle name="Примечание 13 3 3 2" xfId="7284"/>
    <cellStyle name="Примечание 13 3 3 2 2" xfId="17395"/>
    <cellStyle name="Примечание 13 3 3 20" xfId="13713"/>
    <cellStyle name="Примечание 13 3 3 3" xfId="8832"/>
    <cellStyle name="Примечание 13 3 3 3 2" xfId="18941"/>
    <cellStyle name="Примечание 13 3 3 4" xfId="5427"/>
    <cellStyle name="Примечание 13 3 3 4 2" xfId="15538"/>
    <cellStyle name="Примечание 13 3 3 5" xfId="4632"/>
    <cellStyle name="Примечание 13 3 3 5 2" xfId="14746"/>
    <cellStyle name="Примечание 13 3 3 6" xfId="5054"/>
    <cellStyle name="Примечание 13 3 3 6 2" xfId="15165"/>
    <cellStyle name="Примечание 13 3 3 7" xfId="8377"/>
    <cellStyle name="Примечание 13 3 3 7 2" xfId="18488"/>
    <cellStyle name="Примечание 13 3 3 8" xfId="8041"/>
    <cellStyle name="Примечание 13 3 3 8 2" xfId="18152"/>
    <cellStyle name="Примечание 13 3 3 9" xfId="9167"/>
    <cellStyle name="Примечание 13 3 3 9 2" xfId="19275"/>
    <cellStyle name="Примечание 13 3 4" xfId="4445"/>
    <cellStyle name="Примечание 13 3 4 2" xfId="14559"/>
    <cellStyle name="Примечание 13 3 5" xfId="4735"/>
    <cellStyle name="Примечание 13 3 5 2" xfId="14849"/>
    <cellStyle name="Примечание 13 3 6" xfId="5570"/>
    <cellStyle name="Примечание 13 3 6 2" xfId="15681"/>
    <cellStyle name="Примечание 13 3 7" xfId="8918"/>
    <cellStyle name="Примечание 13 3 7 2" xfId="19027"/>
    <cellStyle name="Примечание 13 3 8" xfId="5543"/>
    <cellStyle name="Примечание 13 3 8 2" xfId="15654"/>
    <cellStyle name="Примечание 13 3 9" xfId="10644"/>
    <cellStyle name="Примечание 13 3 9 2" xfId="20743"/>
    <cellStyle name="Примечание 13 4" xfId="1941"/>
    <cellStyle name="Примечание 13 4 10" xfId="8106"/>
    <cellStyle name="Примечание 13 4 10 2" xfId="18217"/>
    <cellStyle name="Примечание 13 4 11" xfId="9366"/>
    <cellStyle name="Примечание 13 4 11 2" xfId="19470"/>
    <cellStyle name="Примечание 13 4 12" xfId="10652"/>
    <cellStyle name="Примечание 13 4 12 2" xfId="20751"/>
    <cellStyle name="Примечание 13 4 13" xfId="10788"/>
    <cellStyle name="Примечание 13 4 13 2" xfId="20887"/>
    <cellStyle name="Примечание 13 4 14" xfId="9462"/>
    <cellStyle name="Примечание 13 4 14 2" xfId="19566"/>
    <cellStyle name="Примечание 13 4 15" xfId="10477"/>
    <cellStyle name="Примечание 13 4 15 2" xfId="20576"/>
    <cellStyle name="Примечание 13 4 16" xfId="11329"/>
    <cellStyle name="Примечание 13 4 16 2" xfId="21427"/>
    <cellStyle name="Примечание 13 4 17" xfId="12106"/>
    <cellStyle name="Примечание 13 4 17 2" xfId="22202"/>
    <cellStyle name="Примечание 13 4 18" xfId="10980"/>
    <cellStyle name="Примечание 13 4 18 2" xfId="21079"/>
    <cellStyle name="Примечание 13 4 19" xfId="12403"/>
    <cellStyle name="Примечание 13 4 2" xfId="5710"/>
    <cellStyle name="Примечание 13 4 2 2" xfId="15821"/>
    <cellStyle name="Примечание 13 4 3" xfId="4297"/>
    <cellStyle name="Примечание 13 4 3 2" xfId="14411"/>
    <cellStyle name="Примечание 13 4 4" xfId="4778"/>
    <cellStyle name="Примечание 13 4 4 2" xfId="14891"/>
    <cellStyle name="Примечание 13 4 5" xfId="9398"/>
    <cellStyle name="Примечание 13 4 5 2" xfId="19502"/>
    <cellStyle name="Примечание 13 4 6" xfId="9779"/>
    <cellStyle name="Примечание 13 4 6 2" xfId="19882"/>
    <cellStyle name="Примечание 13 4 7" xfId="9601"/>
    <cellStyle name="Примечание 13 4 7 2" xfId="19705"/>
    <cellStyle name="Примечание 13 4 8" xfId="4120"/>
    <cellStyle name="Примечание 13 4 8 2" xfId="14234"/>
    <cellStyle name="Примечание 13 4 9" xfId="8935"/>
    <cellStyle name="Примечание 13 4 9 2" xfId="19044"/>
    <cellStyle name="Примечание 13 5" xfId="3591"/>
    <cellStyle name="Примечание 13 5 10" xfId="8995"/>
    <cellStyle name="Примечание 13 5 10 2" xfId="19104"/>
    <cellStyle name="Примечание 13 5 11" xfId="4117"/>
    <cellStyle name="Примечание 13 5 11 2" xfId="14231"/>
    <cellStyle name="Примечание 13 5 12" xfId="7004"/>
    <cellStyle name="Примечание 13 5 12 2" xfId="17115"/>
    <cellStyle name="Примечание 13 5 13" xfId="4479"/>
    <cellStyle name="Примечание 13 5 13 2" xfId="14593"/>
    <cellStyle name="Примечание 13 5 14" xfId="10373"/>
    <cellStyle name="Примечание 13 5 14 2" xfId="20472"/>
    <cellStyle name="Примечание 13 5 15" xfId="5750"/>
    <cellStyle name="Примечание 13 5 15 2" xfId="15861"/>
    <cellStyle name="Примечание 13 5 16" xfId="5299"/>
    <cellStyle name="Примечание 13 5 16 2" xfId="15410"/>
    <cellStyle name="Примечание 13 5 17" xfId="12022"/>
    <cellStyle name="Примечание 13 5 17 2" xfId="22118"/>
    <cellStyle name="Примечание 13 5 18" xfId="8168"/>
    <cellStyle name="Примечание 13 5 18 2" xfId="18279"/>
    <cellStyle name="Примечание 13 5 19" xfId="11557"/>
    <cellStyle name="Примечание 13 5 19 2" xfId="21654"/>
    <cellStyle name="Примечание 13 5 2" xfId="7281"/>
    <cellStyle name="Примечание 13 5 2 2" xfId="17392"/>
    <cellStyle name="Примечание 13 5 20" xfId="13710"/>
    <cellStyle name="Примечание 13 5 3" xfId="8829"/>
    <cellStyle name="Примечание 13 5 3 2" xfId="18938"/>
    <cellStyle name="Примечание 13 5 4" xfId="5424"/>
    <cellStyle name="Примечание 13 5 4 2" xfId="15535"/>
    <cellStyle name="Примечание 13 5 5" xfId="4635"/>
    <cellStyle name="Примечание 13 5 5 2" xfId="14749"/>
    <cellStyle name="Примечание 13 5 6" xfId="5537"/>
    <cellStyle name="Примечание 13 5 6 2" xfId="15648"/>
    <cellStyle name="Примечание 13 5 7" xfId="9507"/>
    <cellStyle name="Примечание 13 5 7 2" xfId="19611"/>
    <cellStyle name="Примечание 13 5 8" xfId="9062"/>
    <cellStyle name="Примечание 13 5 8 2" xfId="19170"/>
    <cellStyle name="Примечание 13 5 9" xfId="9935"/>
    <cellStyle name="Примечание 13 5 9 2" xfId="20037"/>
    <cellStyle name="Примечание 13 6" xfId="6069"/>
    <cellStyle name="Примечание 13 6 2" xfId="16180"/>
    <cellStyle name="Примечание 13 7" xfId="10778"/>
    <cellStyle name="Примечание 13 7 2" xfId="20877"/>
    <cellStyle name="Примечание 13 8" xfId="4359"/>
    <cellStyle name="Примечание 13 8 2" xfId="14473"/>
    <cellStyle name="Примечание 13 9" xfId="12221"/>
    <cellStyle name="Примечание 14" xfId="1264"/>
    <cellStyle name="Примечание 14 2" xfId="1265"/>
    <cellStyle name="Примечание 14 2 2" xfId="1766"/>
    <cellStyle name="Примечание 14 2 2 10" xfId="5512"/>
    <cellStyle name="Примечание 14 2 2 10 2" xfId="15623"/>
    <cellStyle name="Примечание 14 2 2 11" xfId="11550"/>
    <cellStyle name="Примечание 14 2 2 11 2" xfId="21647"/>
    <cellStyle name="Примечание 14 2 2 12" xfId="10458"/>
    <cellStyle name="Примечание 14 2 2 12 2" xfId="20557"/>
    <cellStyle name="Примечание 14 2 2 13" xfId="12293"/>
    <cellStyle name="Примечание 14 2 2 2" xfId="2022"/>
    <cellStyle name="Примечание 14 2 2 2 10" xfId="10929"/>
    <cellStyle name="Примечание 14 2 2 2 10 2" xfId="21028"/>
    <cellStyle name="Примечание 14 2 2 2 11" xfId="11101"/>
    <cellStyle name="Примечание 14 2 2 2 11 2" xfId="21199"/>
    <cellStyle name="Примечание 14 2 2 2 12" xfId="11340"/>
    <cellStyle name="Примечание 14 2 2 2 12 2" xfId="21438"/>
    <cellStyle name="Примечание 14 2 2 2 13" xfId="9615"/>
    <cellStyle name="Примечание 14 2 2 2 13 2" xfId="19719"/>
    <cellStyle name="Примечание 14 2 2 2 14" xfId="8174"/>
    <cellStyle name="Примечание 14 2 2 2 14 2" xfId="18285"/>
    <cellStyle name="Примечание 14 2 2 2 15" xfId="11819"/>
    <cellStyle name="Примечание 14 2 2 2 15 2" xfId="21916"/>
    <cellStyle name="Примечание 14 2 2 2 16" xfId="7156"/>
    <cellStyle name="Примечание 14 2 2 2 16 2" xfId="17267"/>
    <cellStyle name="Примечание 14 2 2 2 17" xfId="5932"/>
    <cellStyle name="Примечание 14 2 2 2 17 2" xfId="16043"/>
    <cellStyle name="Примечание 14 2 2 2 18" xfId="12171"/>
    <cellStyle name="Примечание 14 2 2 2 18 2" xfId="22267"/>
    <cellStyle name="Примечание 14 2 2 2 19" xfId="12475"/>
    <cellStyle name="Примечание 14 2 2 2 2" xfId="5790"/>
    <cellStyle name="Примечание 14 2 2 2 2 2" xfId="15901"/>
    <cellStyle name="Примечание 14 2 2 2 3" xfId="4217"/>
    <cellStyle name="Примечание 14 2 2 2 3 2" xfId="14331"/>
    <cellStyle name="Примечание 14 2 2 2 4" xfId="8525"/>
    <cellStyle name="Примечание 14 2 2 2 4 2" xfId="18635"/>
    <cellStyle name="Примечание 14 2 2 2 5" xfId="9249"/>
    <cellStyle name="Примечание 14 2 2 2 5 2" xfId="19355"/>
    <cellStyle name="Примечание 14 2 2 2 6" xfId="9925"/>
    <cellStyle name="Примечание 14 2 2 2 6 2" xfId="20027"/>
    <cellStyle name="Примечание 14 2 2 2 7" xfId="9668"/>
    <cellStyle name="Примечание 14 2 2 2 7 2" xfId="19772"/>
    <cellStyle name="Примечание 14 2 2 2 8" xfId="10130"/>
    <cellStyle name="Примечание 14 2 2 2 8 2" xfId="20231"/>
    <cellStyle name="Примечание 14 2 2 2 9" xfId="9598"/>
    <cellStyle name="Примечание 14 2 2 2 9 2" xfId="19702"/>
    <cellStyle name="Примечание 14 2 2 3" xfId="3597"/>
    <cellStyle name="Примечание 14 2 2 3 10" xfId="5161"/>
    <cellStyle name="Примечание 14 2 2 3 10 2" xfId="15272"/>
    <cellStyle name="Примечание 14 2 2 3 11" xfId="5119"/>
    <cellStyle name="Примечание 14 2 2 3 11 2" xfId="15230"/>
    <cellStyle name="Примечание 14 2 2 3 12" xfId="9557"/>
    <cellStyle name="Примечание 14 2 2 3 12 2" xfId="19661"/>
    <cellStyle name="Примечание 14 2 2 3 13" xfId="5168"/>
    <cellStyle name="Примечание 14 2 2 3 13 2" xfId="15279"/>
    <cellStyle name="Примечание 14 2 2 3 14" xfId="7922"/>
    <cellStyle name="Примечание 14 2 2 3 14 2" xfId="18033"/>
    <cellStyle name="Примечание 14 2 2 3 15" xfId="11235"/>
    <cellStyle name="Примечание 14 2 2 3 15 2" xfId="21333"/>
    <cellStyle name="Примечание 14 2 2 3 16" xfId="10433"/>
    <cellStyle name="Примечание 14 2 2 3 16 2" xfId="20532"/>
    <cellStyle name="Примечание 14 2 2 3 17" xfId="12028"/>
    <cellStyle name="Примечание 14 2 2 3 17 2" xfId="22124"/>
    <cellStyle name="Примечание 14 2 2 3 18" xfId="11438"/>
    <cellStyle name="Примечание 14 2 2 3 18 2" xfId="21535"/>
    <cellStyle name="Примечание 14 2 2 3 19" xfId="5944"/>
    <cellStyle name="Примечание 14 2 2 3 19 2" xfId="16055"/>
    <cellStyle name="Примечание 14 2 2 3 2" xfId="7287"/>
    <cellStyle name="Примечание 14 2 2 3 2 2" xfId="17398"/>
    <cellStyle name="Примечание 14 2 2 3 20" xfId="13716"/>
    <cellStyle name="Примечание 14 2 2 3 3" xfId="8835"/>
    <cellStyle name="Примечание 14 2 2 3 3 2" xfId="18944"/>
    <cellStyle name="Примечание 14 2 2 3 4" xfId="5430"/>
    <cellStyle name="Примечание 14 2 2 3 4 2" xfId="15541"/>
    <cellStyle name="Примечание 14 2 2 3 5" xfId="4629"/>
    <cellStyle name="Примечание 14 2 2 3 5 2" xfId="14743"/>
    <cellStyle name="Примечание 14 2 2 3 6" xfId="5185"/>
    <cellStyle name="Примечание 14 2 2 3 6 2" xfId="15296"/>
    <cellStyle name="Примечание 14 2 2 3 7" xfId="4754"/>
    <cellStyle name="Примечание 14 2 2 3 7 2" xfId="14867"/>
    <cellStyle name="Примечание 14 2 2 3 8" xfId="8580"/>
    <cellStyle name="Примечание 14 2 2 3 8 2" xfId="18690"/>
    <cellStyle name="Примечание 14 2 2 3 9" xfId="9004"/>
    <cellStyle name="Примечание 14 2 2 3 9 2" xfId="19112"/>
    <cellStyle name="Примечание 14 2 2 4" xfId="4444"/>
    <cellStyle name="Примечание 14 2 2 4 2" xfId="14558"/>
    <cellStyle name="Примечание 14 2 2 5" xfId="9200"/>
    <cellStyle name="Примечание 14 2 2 5 2" xfId="19307"/>
    <cellStyle name="Примечание 14 2 2 6" xfId="6012"/>
    <cellStyle name="Примечание 14 2 2 6 2" xfId="16123"/>
    <cellStyle name="Примечание 14 2 2 7" xfId="10074"/>
    <cellStyle name="Примечание 14 2 2 7 2" xfId="20175"/>
    <cellStyle name="Примечание 14 2 2 8" xfId="9665"/>
    <cellStyle name="Примечание 14 2 2 8 2" xfId="19769"/>
    <cellStyle name="Примечание 14 2 2 9" xfId="10596"/>
    <cellStyle name="Примечание 14 2 2 9 2" xfId="20695"/>
    <cellStyle name="Примечание 14 2 3" xfId="1944"/>
    <cellStyle name="Примечание 14 2 3 10" xfId="4785"/>
    <cellStyle name="Примечание 14 2 3 10 2" xfId="14898"/>
    <cellStyle name="Примечание 14 2 3 11" xfId="9636"/>
    <cellStyle name="Примечание 14 2 3 11 2" xfId="19740"/>
    <cellStyle name="Примечание 14 2 3 12" xfId="8958"/>
    <cellStyle name="Примечание 14 2 3 12 2" xfId="19067"/>
    <cellStyle name="Примечание 14 2 3 13" xfId="10988"/>
    <cellStyle name="Примечание 14 2 3 13 2" xfId="21087"/>
    <cellStyle name="Примечание 14 2 3 14" xfId="11718"/>
    <cellStyle name="Примечание 14 2 3 14 2" xfId="21815"/>
    <cellStyle name="Примечание 14 2 3 15" xfId="5664"/>
    <cellStyle name="Примечание 14 2 3 15 2" xfId="15775"/>
    <cellStyle name="Примечание 14 2 3 16" xfId="10730"/>
    <cellStyle name="Примечание 14 2 3 16 2" xfId="20829"/>
    <cellStyle name="Примечание 14 2 3 17" xfId="11692"/>
    <cellStyle name="Примечание 14 2 3 17 2" xfId="21789"/>
    <cellStyle name="Примечание 14 2 3 18" xfId="11728"/>
    <cellStyle name="Примечание 14 2 3 18 2" xfId="21825"/>
    <cellStyle name="Примечание 14 2 3 19" xfId="12406"/>
    <cellStyle name="Примечание 14 2 3 2" xfId="5713"/>
    <cellStyle name="Примечание 14 2 3 2 2" xfId="15824"/>
    <cellStyle name="Примечание 14 2 3 3" xfId="4294"/>
    <cellStyle name="Примечание 14 2 3 3 2" xfId="14408"/>
    <cellStyle name="Примечание 14 2 3 4" xfId="9105"/>
    <cellStyle name="Примечание 14 2 3 4 2" xfId="19213"/>
    <cellStyle name="Примечание 14 2 3 5" xfId="7752"/>
    <cellStyle name="Примечание 14 2 3 5 2" xfId="17863"/>
    <cellStyle name="Примечание 14 2 3 6" xfId="8078"/>
    <cellStyle name="Примечание 14 2 3 6 2" xfId="18189"/>
    <cellStyle name="Примечание 14 2 3 7" xfId="5300"/>
    <cellStyle name="Примечание 14 2 3 7 2" xfId="15411"/>
    <cellStyle name="Примечание 14 2 3 8" xfId="10110"/>
    <cellStyle name="Примечание 14 2 3 8 2" xfId="20211"/>
    <cellStyle name="Примечание 14 2 3 9" xfId="8262"/>
    <cellStyle name="Примечание 14 2 3 9 2" xfId="18373"/>
    <cellStyle name="Примечание 14 2 4" xfId="3596"/>
    <cellStyle name="Примечание 14 2 4 10" xfId="4906"/>
    <cellStyle name="Примечание 14 2 4 10 2" xfId="15019"/>
    <cellStyle name="Примечание 14 2 4 11" xfId="5157"/>
    <cellStyle name="Примечание 14 2 4 11 2" xfId="15268"/>
    <cellStyle name="Примечание 14 2 4 12" xfId="10665"/>
    <cellStyle name="Примечание 14 2 4 12 2" xfId="20764"/>
    <cellStyle name="Примечание 14 2 4 13" xfId="10960"/>
    <cellStyle name="Примечание 14 2 4 13 2" xfId="21059"/>
    <cellStyle name="Примечание 14 2 4 14" xfId="8173"/>
    <cellStyle name="Примечание 14 2 4 14 2" xfId="18284"/>
    <cellStyle name="Примечание 14 2 4 15" xfId="7960"/>
    <cellStyle name="Примечание 14 2 4 15 2" xfId="18071"/>
    <cellStyle name="Примечание 14 2 4 16" xfId="8300"/>
    <cellStyle name="Примечание 14 2 4 16 2" xfId="18411"/>
    <cellStyle name="Примечание 14 2 4 17" xfId="12027"/>
    <cellStyle name="Примечание 14 2 4 17 2" xfId="22123"/>
    <cellStyle name="Примечание 14 2 4 18" xfId="5403"/>
    <cellStyle name="Примечание 14 2 4 18 2" xfId="15514"/>
    <cellStyle name="Примечание 14 2 4 19" xfId="11872"/>
    <cellStyle name="Примечание 14 2 4 19 2" xfId="21968"/>
    <cellStyle name="Примечание 14 2 4 2" xfId="7286"/>
    <cellStyle name="Примечание 14 2 4 2 2" xfId="17397"/>
    <cellStyle name="Примечание 14 2 4 20" xfId="13715"/>
    <cellStyle name="Примечание 14 2 4 3" xfId="8834"/>
    <cellStyle name="Примечание 14 2 4 3 2" xfId="18943"/>
    <cellStyle name="Примечание 14 2 4 4" xfId="5429"/>
    <cellStyle name="Примечание 14 2 4 4 2" xfId="15540"/>
    <cellStyle name="Примечание 14 2 4 5" xfId="4630"/>
    <cellStyle name="Примечание 14 2 4 5 2" xfId="14744"/>
    <cellStyle name="Примечание 14 2 4 6" xfId="9324"/>
    <cellStyle name="Примечание 14 2 4 6 2" xfId="19429"/>
    <cellStyle name="Примечание 14 2 4 7" xfId="4522"/>
    <cellStyle name="Примечание 14 2 4 7 2" xfId="14636"/>
    <cellStyle name="Примечание 14 2 4 8" xfId="9641"/>
    <cellStyle name="Примечание 14 2 4 8 2" xfId="19745"/>
    <cellStyle name="Примечание 14 2 4 9" xfId="5395"/>
    <cellStyle name="Примечание 14 2 4 9 2" xfId="15506"/>
    <cellStyle name="Примечание 14 2 5" xfId="9944"/>
    <cellStyle name="Примечание 14 2 5 2" xfId="20046"/>
    <cellStyle name="Примечание 14 2 6" xfId="5305"/>
    <cellStyle name="Примечание 14 2 6 2" xfId="15416"/>
    <cellStyle name="Примечание 14 2 7" xfId="10095"/>
    <cellStyle name="Примечание 14 2 7 2" xfId="20196"/>
    <cellStyle name="Примечание 14 2 8" xfId="12224"/>
    <cellStyle name="Примечание 14 3" xfId="1767"/>
    <cellStyle name="Примечание 14 3 10" xfId="11291"/>
    <cellStyle name="Примечание 14 3 10 2" xfId="21389"/>
    <cellStyle name="Примечание 14 3 11" xfId="9014"/>
    <cellStyle name="Примечание 14 3 11 2" xfId="19122"/>
    <cellStyle name="Примечание 14 3 12" xfId="9449"/>
    <cellStyle name="Примечание 14 3 12 2" xfId="19553"/>
    <cellStyle name="Примечание 14 3 13" xfId="12294"/>
    <cellStyle name="Примечание 14 3 2" xfId="2023"/>
    <cellStyle name="Примечание 14 3 2 10" xfId="4524"/>
    <cellStyle name="Примечание 14 3 2 10 2" xfId="14638"/>
    <cellStyle name="Примечание 14 3 2 11" xfId="10507"/>
    <cellStyle name="Примечание 14 3 2 11 2" xfId="20606"/>
    <cellStyle name="Примечание 14 3 2 12" xfId="10085"/>
    <cellStyle name="Примечание 14 3 2 12 2" xfId="20186"/>
    <cellStyle name="Примечание 14 3 2 13" xfId="11495"/>
    <cellStyle name="Примечание 14 3 2 13 2" xfId="21592"/>
    <cellStyle name="Примечание 14 3 2 14" xfId="10491"/>
    <cellStyle name="Примечание 14 3 2 14 2" xfId="20590"/>
    <cellStyle name="Примечание 14 3 2 15" xfId="11162"/>
    <cellStyle name="Примечание 14 3 2 15 2" xfId="21260"/>
    <cellStyle name="Примечание 14 3 2 16" xfId="7821"/>
    <cellStyle name="Примечание 14 3 2 16 2" xfId="17932"/>
    <cellStyle name="Примечание 14 3 2 17" xfId="9512"/>
    <cellStyle name="Примечание 14 3 2 17 2" xfId="19616"/>
    <cellStyle name="Примечание 14 3 2 18" xfId="11530"/>
    <cellStyle name="Примечание 14 3 2 18 2" xfId="21627"/>
    <cellStyle name="Примечание 14 3 2 19" xfId="12476"/>
    <cellStyle name="Примечание 14 3 2 2" xfId="5791"/>
    <cellStyle name="Примечание 14 3 2 2 2" xfId="15902"/>
    <cellStyle name="Примечание 14 3 2 3" xfId="4216"/>
    <cellStyle name="Примечание 14 3 2 3 2" xfId="14330"/>
    <cellStyle name="Примечание 14 3 2 4" xfId="8266"/>
    <cellStyle name="Примечание 14 3 2 4 2" xfId="18377"/>
    <cellStyle name="Примечание 14 3 2 5" xfId="9033"/>
    <cellStyle name="Примечание 14 3 2 5 2" xfId="19141"/>
    <cellStyle name="Примечание 14 3 2 6" xfId="4126"/>
    <cellStyle name="Примечание 14 3 2 6 2" xfId="14240"/>
    <cellStyle name="Примечание 14 3 2 7" xfId="4148"/>
    <cellStyle name="Примечание 14 3 2 7 2" xfId="14262"/>
    <cellStyle name="Примечание 14 3 2 8" xfId="9564"/>
    <cellStyle name="Примечание 14 3 2 8 2" xfId="19668"/>
    <cellStyle name="Примечание 14 3 2 9" xfId="9001"/>
    <cellStyle name="Примечание 14 3 2 9 2" xfId="19109"/>
    <cellStyle name="Примечание 14 3 3" xfId="3598"/>
    <cellStyle name="Примечание 14 3 3 10" xfId="9715"/>
    <cellStyle name="Примечание 14 3 3 10 2" xfId="19818"/>
    <cellStyle name="Примечание 14 3 3 11" xfId="10138"/>
    <cellStyle name="Примечание 14 3 3 11 2" xfId="20239"/>
    <cellStyle name="Примечание 14 3 3 12" xfId="4793"/>
    <cellStyle name="Примечание 14 3 3 12 2" xfId="14906"/>
    <cellStyle name="Примечание 14 3 3 13" xfId="10192"/>
    <cellStyle name="Примечание 14 3 3 13 2" xfId="20293"/>
    <cellStyle name="Примечание 14 3 3 14" xfId="10917"/>
    <cellStyle name="Примечание 14 3 3 14 2" xfId="21016"/>
    <cellStyle name="Примечание 14 3 3 15" xfId="10679"/>
    <cellStyle name="Примечание 14 3 3 15 2" xfId="20778"/>
    <cellStyle name="Примечание 14 3 3 16" xfId="5568"/>
    <cellStyle name="Примечание 14 3 3 16 2" xfId="15679"/>
    <cellStyle name="Примечание 14 3 3 17" xfId="12029"/>
    <cellStyle name="Примечание 14 3 3 17 2" xfId="22125"/>
    <cellStyle name="Примечание 14 3 3 18" xfId="11770"/>
    <cellStyle name="Примечание 14 3 3 18 2" xfId="21867"/>
    <cellStyle name="Примечание 14 3 3 19" xfId="11925"/>
    <cellStyle name="Примечание 14 3 3 19 2" xfId="22021"/>
    <cellStyle name="Примечание 14 3 3 2" xfId="7288"/>
    <cellStyle name="Примечание 14 3 3 2 2" xfId="17399"/>
    <cellStyle name="Примечание 14 3 3 20" xfId="13717"/>
    <cellStyle name="Примечание 14 3 3 3" xfId="8836"/>
    <cellStyle name="Примечание 14 3 3 3 2" xfId="18945"/>
    <cellStyle name="Примечание 14 3 3 4" xfId="5431"/>
    <cellStyle name="Примечание 14 3 3 4 2" xfId="15542"/>
    <cellStyle name="Примечание 14 3 3 5" xfId="4628"/>
    <cellStyle name="Примечание 14 3 3 5 2" xfId="14742"/>
    <cellStyle name="Примечание 14 3 3 6" xfId="4975"/>
    <cellStyle name="Примечание 14 3 3 6 2" xfId="15087"/>
    <cellStyle name="Примечание 14 3 3 7" xfId="8579"/>
    <cellStyle name="Примечание 14 3 3 7 2" xfId="18689"/>
    <cellStyle name="Примечание 14 3 3 8" xfId="9508"/>
    <cellStyle name="Примечание 14 3 3 8 2" xfId="19612"/>
    <cellStyle name="Примечание 14 3 3 9" xfId="8534"/>
    <cellStyle name="Примечание 14 3 3 9 2" xfId="18644"/>
    <cellStyle name="Примечание 14 3 4" xfId="4443"/>
    <cellStyle name="Примечание 14 3 4 2" xfId="14557"/>
    <cellStyle name="Примечание 14 3 5" xfId="6053"/>
    <cellStyle name="Примечание 14 3 5 2" xfId="16164"/>
    <cellStyle name="Примечание 14 3 6" xfId="5656"/>
    <cellStyle name="Примечание 14 3 6 2" xfId="15767"/>
    <cellStyle name="Примечание 14 3 7" xfId="8018"/>
    <cellStyle name="Примечание 14 3 7 2" xfId="18129"/>
    <cellStyle name="Примечание 14 3 8" xfId="10875"/>
    <cellStyle name="Примечание 14 3 8 2" xfId="20974"/>
    <cellStyle name="Примечание 14 3 9" xfId="10126"/>
    <cellStyle name="Примечание 14 3 9 2" xfId="20227"/>
    <cellStyle name="Примечание 14 4" xfId="1943"/>
    <cellStyle name="Примечание 14 4 10" xfId="10846"/>
    <cellStyle name="Примечание 14 4 10 2" xfId="20945"/>
    <cellStyle name="Примечание 14 4 11" xfId="7815"/>
    <cellStyle name="Примечание 14 4 11 2" xfId="17926"/>
    <cellStyle name="Примечание 14 4 12" xfId="11242"/>
    <cellStyle name="Примечание 14 4 12 2" xfId="21340"/>
    <cellStyle name="Примечание 14 4 13" xfId="11496"/>
    <cellStyle name="Примечание 14 4 13 2" xfId="21593"/>
    <cellStyle name="Примечание 14 4 14" xfId="11086"/>
    <cellStyle name="Примечание 14 4 14 2" xfId="21184"/>
    <cellStyle name="Примечание 14 4 15" xfId="11765"/>
    <cellStyle name="Примечание 14 4 15 2" xfId="21862"/>
    <cellStyle name="Примечание 14 4 16" xfId="11897"/>
    <cellStyle name="Примечание 14 4 16 2" xfId="21993"/>
    <cellStyle name="Примечание 14 4 17" xfId="12131"/>
    <cellStyle name="Примечание 14 4 17 2" xfId="22227"/>
    <cellStyle name="Примечание 14 4 18" xfId="12157"/>
    <cellStyle name="Примечание 14 4 18 2" xfId="22253"/>
    <cellStyle name="Примечание 14 4 19" xfId="12405"/>
    <cellStyle name="Примечание 14 4 2" xfId="5712"/>
    <cellStyle name="Примечание 14 4 2 2" xfId="15823"/>
    <cellStyle name="Примечание 14 4 3" xfId="4295"/>
    <cellStyle name="Примечание 14 4 3 2" xfId="14409"/>
    <cellStyle name="Примечание 14 4 4" xfId="7772"/>
    <cellStyle name="Примечание 14 4 4 2" xfId="17883"/>
    <cellStyle name="Примечание 14 4 5" xfId="7816"/>
    <cellStyle name="Примечание 14 4 5 2" xfId="17927"/>
    <cellStyle name="Примечание 14 4 6" xfId="8999"/>
    <cellStyle name="Примечание 14 4 6 2" xfId="19107"/>
    <cellStyle name="Примечание 14 4 7" xfId="8003"/>
    <cellStyle name="Примечание 14 4 7 2" xfId="18114"/>
    <cellStyle name="Примечание 14 4 8" xfId="10518"/>
    <cellStyle name="Примечание 14 4 8 2" xfId="20617"/>
    <cellStyle name="Примечание 14 4 9" xfId="9016"/>
    <cellStyle name="Примечание 14 4 9 2" xfId="19124"/>
    <cellStyle name="Примечание 14 5" xfId="3595"/>
    <cellStyle name="Примечание 14 5 10" xfId="8528"/>
    <cellStyle name="Примечание 14 5 10 2" xfId="18638"/>
    <cellStyle name="Примечание 14 5 11" xfId="8287"/>
    <cellStyle name="Примечание 14 5 11 2" xfId="18398"/>
    <cellStyle name="Примечание 14 5 12" xfId="4828"/>
    <cellStyle name="Примечание 14 5 12 2" xfId="14941"/>
    <cellStyle name="Примечание 14 5 13" xfId="10186"/>
    <cellStyle name="Примечание 14 5 13 2" xfId="20287"/>
    <cellStyle name="Примечание 14 5 14" xfId="10163"/>
    <cellStyle name="Примечание 14 5 14 2" xfId="20264"/>
    <cellStyle name="Примечание 14 5 15" xfId="10503"/>
    <cellStyle name="Примечание 14 5 15 2" xfId="20602"/>
    <cellStyle name="Примечание 14 5 16" xfId="5500"/>
    <cellStyle name="Примечание 14 5 16 2" xfId="15611"/>
    <cellStyle name="Примечание 14 5 17" xfId="12026"/>
    <cellStyle name="Примечание 14 5 17 2" xfId="22122"/>
    <cellStyle name="Примечание 14 5 18" xfId="9586"/>
    <cellStyle name="Примечание 14 5 18 2" xfId="19690"/>
    <cellStyle name="Примечание 14 5 19" xfId="11058"/>
    <cellStyle name="Примечание 14 5 19 2" xfId="21156"/>
    <cellStyle name="Примечание 14 5 2" xfId="7285"/>
    <cellStyle name="Примечание 14 5 2 2" xfId="17396"/>
    <cellStyle name="Примечание 14 5 20" xfId="13714"/>
    <cellStyle name="Примечание 14 5 3" xfId="8833"/>
    <cellStyle name="Примечание 14 5 3 2" xfId="18942"/>
    <cellStyle name="Примечание 14 5 4" xfId="5428"/>
    <cellStyle name="Примечание 14 5 4 2" xfId="15539"/>
    <cellStyle name="Примечание 14 5 5" xfId="4631"/>
    <cellStyle name="Примечание 14 5 5 2" xfId="14745"/>
    <cellStyle name="Примечание 14 5 6" xfId="4925"/>
    <cellStyle name="Примечание 14 5 6 2" xfId="15038"/>
    <cellStyle name="Примечание 14 5 7" xfId="9024"/>
    <cellStyle name="Примечание 14 5 7 2" xfId="19132"/>
    <cellStyle name="Примечание 14 5 8" xfId="7964"/>
    <cellStyle name="Примечание 14 5 8 2" xfId="18075"/>
    <cellStyle name="Примечание 14 5 9" xfId="4157"/>
    <cellStyle name="Примечание 14 5 9 2" xfId="14271"/>
    <cellStyle name="Примечание 14 6" xfId="8067"/>
    <cellStyle name="Примечание 14 6 2" xfId="18178"/>
    <cellStyle name="Примечание 14 7" xfId="4525"/>
    <cellStyle name="Примечание 14 7 2" xfId="14639"/>
    <cellStyle name="Примечание 14 8" xfId="9697"/>
    <cellStyle name="Примечание 14 8 2" xfId="19800"/>
    <cellStyle name="Примечание 14 9" xfId="12223"/>
    <cellStyle name="Примечание 15" xfId="1266"/>
    <cellStyle name="Примечание 15 2" xfId="1267"/>
    <cellStyle name="Примечание 15 2 2" xfId="1768"/>
    <cellStyle name="Примечание 15 2 2 10" xfId="10182"/>
    <cellStyle name="Примечание 15 2 2 10 2" xfId="20283"/>
    <cellStyle name="Примечание 15 2 2 11" xfId="10007"/>
    <cellStyle name="Примечание 15 2 2 11 2" xfId="20109"/>
    <cellStyle name="Примечание 15 2 2 12" xfId="11570"/>
    <cellStyle name="Примечание 15 2 2 12 2" xfId="21667"/>
    <cellStyle name="Примечание 15 2 2 13" xfId="12295"/>
    <cellStyle name="Примечание 15 2 2 2" xfId="2024"/>
    <cellStyle name="Примечание 15 2 2 2 10" xfId="8538"/>
    <cellStyle name="Примечание 15 2 2 2 10 2" xfId="18648"/>
    <cellStyle name="Примечание 15 2 2 2 11" xfId="8557"/>
    <cellStyle name="Примечание 15 2 2 2 11 2" xfId="18667"/>
    <cellStyle name="Примечание 15 2 2 2 12" xfId="8279"/>
    <cellStyle name="Примечание 15 2 2 2 12 2" xfId="18390"/>
    <cellStyle name="Примечание 15 2 2 2 13" xfId="9479"/>
    <cellStyle name="Примечание 15 2 2 2 13 2" xfId="19583"/>
    <cellStyle name="Примечание 15 2 2 2 14" xfId="4896"/>
    <cellStyle name="Примечание 15 2 2 2 14 2" xfId="15009"/>
    <cellStyle name="Примечание 15 2 2 2 15" xfId="10259"/>
    <cellStyle name="Примечание 15 2 2 2 15 2" xfId="20360"/>
    <cellStyle name="Примечание 15 2 2 2 16" xfId="11865"/>
    <cellStyle name="Примечание 15 2 2 2 16 2" xfId="21961"/>
    <cellStyle name="Примечание 15 2 2 2 17" xfId="12113"/>
    <cellStyle name="Примечание 15 2 2 2 17 2" xfId="22209"/>
    <cellStyle name="Примечание 15 2 2 2 18" xfId="11618"/>
    <cellStyle name="Примечание 15 2 2 2 18 2" xfId="21715"/>
    <cellStyle name="Примечание 15 2 2 2 19" xfId="12477"/>
    <cellStyle name="Примечание 15 2 2 2 2" xfId="5792"/>
    <cellStyle name="Примечание 15 2 2 2 2 2" xfId="15903"/>
    <cellStyle name="Примечание 15 2 2 2 3" xfId="4215"/>
    <cellStyle name="Примечание 15 2 2 2 3 2" xfId="14329"/>
    <cellStyle name="Примечание 15 2 2 2 4" xfId="8024"/>
    <cellStyle name="Примечание 15 2 2 2 4 2" xfId="18135"/>
    <cellStyle name="Примечание 15 2 2 2 5" xfId="9390"/>
    <cellStyle name="Примечание 15 2 2 2 5 2" xfId="19494"/>
    <cellStyle name="Примечание 15 2 2 2 6" xfId="10055"/>
    <cellStyle name="Примечание 15 2 2 2 6 2" xfId="20157"/>
    <cellStyle name="Примечание 15 2 2 2 7" xfId="8171"/>
    <cellStyle name="Примечание 15 2 2 2 7 2" xfId="18282"/>
    <cellStyle name="Примечание 15 2 2 2 8" xfId="7769"/>
    <cellStyle name="Примечание 15 2 2 2 8 2" xfId="17880"/>
    <cellStyle name="Примечание 15 2 2 2 9" xfId="8111"/>
    <cellStyle name="Примечание 15 2 2 2 9 2" xfId="18222"/>
    <cellStyle name="Примечание 15 2 2 3" xfId="3601"/>
    <cellStyle name="Примечание 15 2 2 3 10" xfId="9053"/>
    <cellStyle name="Примечание 15 2 2 3 10 2" xfId="19161"/>
    <cellStyle name="Примечание 15 2 2 3 11" xfId="5575"/>
    <cellStyle name="Примечание 15 2 2 3 11 2" xfId="15686"/>
    <cellStyle name="Примечание 15 2 2 3 12" xfId="4352"/>
    <cellStyle name="Примечание 15 2 2 3 12 2" xfId="14466"/>
    <cellStyle name="Примечание 15 2 2 3 13" xfId="9837"/>
    <cellStyle name="Примечание 15 2 2 3 13 2" xfId="19940"/>
    <cellStyle name="Примечание 15 2 2 3 14" xfId="9330"/>
    <cellStyle name="Примечание 15 2 2 3 14 2" xfId="19435"/>
    <cellStyle name="Примечание 15 2 2 3 15" xfId="9013"/>
    <cellStyle name="Примечание 15 2 2 3 15 2" xfId="19121"/>
    <cellStyle name="Примечание 15 2 2 3 16" xfId="8356"/>
    <cellStyle name="Примечание 15 2 2 3 16 2" xfId="18467"/>
    <cellStyle name="Примечание 15 2 2 3 17" xfId="12032"/>
    <cellStyle name="Примечание 15 2 2 3 17 2" xfId="22128"/>
    <cellStyle name="Примечание 15 2 2 3 18" xfId="11024"/>
    <cellStyle name="Примечание 15 2 2 3 18 2" xfId="21122"/>
    <cellStyle name="Примечание 15 2 2 3 19" xfId="11066"/>
    <cellStyle name="Примечание 15 2 2 3 19 2" xfId="21164"/>
    <cellStyle name="Примечание 15 2 2 3 2" xfId="7291"/>
    <cellStyle name="Примечание 15 2 2 3 2 2" xfId="17402"/>
    <cellStyle name="Примечание 15 2 2 3 20" xfId="13720"/>
    <cellStyle name="Примечание 15 2 2 3 3" xfId="8839"/>
    <cellStyle name="Примечание 15 2 2 3 3 2" xfId="18948"/>
    <cellStyle name="Примечание 15 2 2 3 4" xfId="5434"/>
    <cellStyle name="Примечание 15 2 2 3 4 2" xfId="15545"/>
    <cellStyle name="Примечание 15 2 2 3 5" xfId="4625"/>
    <cellStyle name="Примечание 15 2 2 3 5 2" xfId="14739"/>
    <cellStyle name="Примечание 15 2 2 3 6" xfId="5125"/>
    <cellStyle name="Примечание 15 2 2 3 6 2" xfId="15236"/>
    <cellStyle name="Примечание 15 2 2 3 7" xfId="9626"/>
    <cellStyle name="Примечание 15 2 2 3 7 2" xfId="19730"/>
    <cellStyle name="Примечание 15 2 2 3 8" xfId="4762"/>
    <cellStyle name="Примечание 15 2 2 3 8 2" xfId="14875"/>
    <cellStyle name="Примечание 15 2 2 3 9" xfId="9241"/>
    <cellStyle name="Примечание 15 2 2 3 9 2" xfId="19347"/>
    <cellStyle name="Примечание 15 2 2 4" xfId="4442"/>
    <cellStyle name="Примечание 15 2 2 4 2" xfId="14556"/>
    <cellStyle name="Примечание 15 2 2 5" xfId="9532"/>
    <cellStyle name="Примечание 15 2 2 5 2" xfId="19636"/>
    <cellStyle name="Примечание 15 2 2 6" xfId="10246"/>
    <cellStyle name="Примечание 15 2 2 6 2" xfId="20347"/>
    <cellStyle name="Примечание 15 2 2 7" xfId="9710"/>
    <cellStyle name="Примечание 15 2 2 7 2" xfId="19813"/>
    <cellStyle name="Примечание 15 2 2 8" xfId="9203"/>
    <cellStyle name="Примечание 15 2 2 8 2" xfId="19310"/>
    <cellStyle name="Примечание 15 2 2 9" xfId="8511"/>
    <cellStyle name="Примечание 15 2 2 9 2" xfId="18622"/>
    <cellStyle name="Примечание 15 2 3" xfId="1946"/>
    <cellStyle name="Примечание 15 2 3 10" xfId="9210"/>
    <cellStyle name="Примечание 15 2 3 10 2" xfId="19317"/>
    <cellStyle name="Примечание 15 2 3 11" xfId="5015"/>
    <cellStyle name="Примечание 15 2 3 11 2" xfId="15127"/>
    <cellStyle name="Примечание 15 2 3 12" xfId="10557"/>
    <cellStyle name="Примечание 15 2 3 12 2" xfId="20656"/>
    <cellStyle name="Примечание 15 2 3 13" xfId="11174"/>
    <cellStyle name="Примечание 15 2 3 13 2" xfId="21272"/>
    <cellStyle name="Примечание 15 2 3 14" xfId="11413"/>
    <cellStyle name="Примечание 15 2 3 14 2" xfId="21511"/>
    <cellStyle name="Примечание 15 2 3 15" xfId="10500"/>
    <cellStyle name="Примечание 15 2 3 15 2" xfId="20599"/>
    <cellStyle name="Примечание 15 2 3 16" xfId="11642"/>
    <cellStyle name="Примечание 15 2 3 16 2" xfId="21739"/>
    <cellStyle name="Примечание 15 2 3 17" xfId="10883"/>
    <cellStyle name="Примечание 15 2 3 17 2" xfId="20982"/>
    <cellStyle name="Примечание 15 2 3 18" xfId="11323"/>
    <cellStyle name="Примечание 15 2 3 18 2" xfId="21421"/>
    <cellStyle name="Примечание 15 2 3 19" xfId="12408"/>
    <cellStyle name="Примечание 15 2 3 2" xfId="5715"/>
    <cellStyle name="Примечание 15 2 3 2 2" xfId="15826"/>
    <cellStyle name="Примечание 15 2 3 3" xfId="4292"/>
    <cellStyle name="Примечание 15 2 3 3 2" xfId="14406"/>
    <cellStyle name="Примечание 15 2 3 4" xfId="8264"/>
    <cellStyle name="Примечание 15 2 3 4 2" xfId="18375"/>
    <cellStyle name="Примечание 15 2 3 5" xfId="5824"/>
    <cellStyle name="Примечание 15 2 3 5 2" xfId="15935"/>
    <cellStyle name="Примечание 15 2 3 6" xfId="6724"/>
    <cellStyle name="Примечание 15 2 3 6 2" xfId="16835"/>
    <cellStyle name="Примечание 15 2 3 7" xfId="8531"/>
    <cellStyle name="Примечание 15 2 3 7 2" xfId="18641"/>
    <cellStyle name="Примечание 15 2 3 8" xfId="5051"/>
    <cellStyle name="Примечание 15 2 3 8 2" xfId="15162"/>
    <cellStyle name="Примечание 15 2 3 9" xfId="5216"/>
    <cellStyle name="Примечание 15 2 3 9 2" xfId="15327"/>
    <cellStyle name="Примечание 15 2 4" xfId="3600"/>
    <cellStyle name="Примечание 15 2 4 10" xfId="9540"/>
    <cellStyle name="Примечание 15 2 4 10 2" xfId="19644"/>
    <cellStyle name="Примечание 15 2 4 11" xfId="10377"/>
    <cellStyle name="Примечание 15 2 4 11 2" xfId="20476"/>
    <cellStyle name="Примечание 15 2 4 12" xfId="9816"/>
    <cellStyle name="Примечание 15 2 4 12 2" xfId="19919"/>
    <cellStyle name="Примечание 15 2 4 13" xfId="10853"/>
    <cellStyle name="Примечание 15 2 4 13 2" xfId="20952"/>
    <cellStyle name="Примечание 15 2 4 14" xfId="10731"/>
    <cellStyle name="Примечание 15 2 4 14 2" xfId="20830"/>
    <cellStyle name="Примечание 15 2 4 15" xfId="11317"/>
    <cellStyle name="Примечание 15 2 4 15 2" xfId="21415"/>
    <cellStyle name="Примечание 15 2 4 16" xfId="9425"/>
    <cellStyle name="Примечание 15 2 4 16 2" xfId="19529"/>
    <cellStyle name="Примечание 15 2 4 17" xfId="12031"/>
    <cellStyle name="Примечание 15 2 4 17 2" xfId="22127"/>
    <cellStyle name="Примечание 15 2 4 18" xfId="11846"/>
    <cellStyle name="Примечание 15 2 4 18 2" xfId="21943"/>
    <cellStyle name="Примечание 15 2 4 19" xfId="11668"/>
    <cellStyle name="Примечание 15 2 4 19 2" xfId="21765"/>
    <cellStyle name="Примечание 15 2 4 2" xfId="7290"/>
    <cellStyle name="Примечание 15 2 4 2 2" xfId="17401"/>
    <cellStyle name="Примечание 15 2 4 20" xfId="13719"/>
    <cellStyle name="Примечание 15 2 4 3" xfId="8838"/>
    <cellStyle name="Примечание 15 2 4 3 2" xfId="18947"/>
    <cellStyle name="Примечание 15 2 4 4" xfId="5433"/>
    <cellStyle name="Примечание 15 2 4 4 2" xfId="15544"/>
    <cellStyle name="Примечание 15 2 4 5" xfId="4626"/>
    <cellStyle name="Примечание 15 2 4 5 2" xfId="14740"/>
    <cellStyle name="Примечание 15 2 4 6" xfId="9439"/>
    <cellStyle name="Примечание 15 2 4 6 2" xfId="19543"/>
    <cellStyle name="Примечание 15 2 4 7" xfId="8345"/>
    <cellStyle name="Примечание 15 2 4 7 2" xfId="18456"/>
    <cellStyle name="Примечание 15 2 4 8" xfId="8939"/>
    <cellStyle name="Примечание 15 2 4 8 2" xfId="19048"/>
    <cellStyle name="Примечание 15 2 4 9" xfId="5855"/>
    <cellStyle name="Примечание 15 2 4 9 2" xfId="15966"/>
    <cellStyle name="Примечание 15 2 5" xfId="10555"/>
    <cellStyle name="Примечание 15 2 5 2" xfId="20654"/>
    <cellStyle name="Примечание 15 2 6" xfId="7168"/>
    <cellStyle name="Примечание 15 2 6 2" xfId="17279"/>
    <cellStyle name="Примечание 15 2 7" xfId="11392"/>
    <cellStyle name="Примечание 15 2 7 2" xfId="21490"/>
    <cellStyle name="Примечание 15 2 8" xfId="12226"/>
    <cellStyle name="Примечание 15 3" xfId="1769"/>
    <cellStyle name="Примечание 15 3 10" xfId="7760"/>
    <cellStyle name="Примечание 15 3 10 2" xfId="17871"/>
    <cellStyle name="Примечание 15 3 11" xfId="11915"/>
    <cellStyle name="Примечание 15 3 11 2" xfId="22011"/>
    <cellStyle name="Примечание 15 3 12" xfId="12149"/>
    <cellStyle name="Примечание 15 3 12 2" xfId="22245"/>
    <cellStyle name="Примечание 15 3 13" xfId="12296"/>
    <cellStyle name="Примечание 15 3 2" xfId="2025"/>
    <cellStyle name="Примечание 15 3 2 10" xfId="10525"/>
    <cellStyle name="Примечание 15 3 2 10 2" xfId="20624"/>
    <cellStyle name="Примечание 15 3 2 11" xfId="10430"/>
    <cellStyle name="Примечание 15 3 2 11 2" xfId="20529"/>
    <cellStyle name="Примечание 15 3 2 12" xfId="4182"/>
    <cellStyle name="Примечание 15 3 2 12 2" xfId="14296"/>
    <cellStyle name="Примечание 15 3 2 13" xfId="11514"/>
    <cellStyle name="Примечание 15 3 2 13 2" xfId="21611"/>
    <cellStyle name="Примечание 15 3 2 14" xfId="11661"/>
    <cellStyle name="Примечание 15 3 2 14 2" xfId="21758"/>
    <cellStyle name="Примечание 15 3 2 15" xfId="10177"/>
    <cellStyle name="Примечание 15 3 2 15 2" xfId="20278"/>
    <cellStyle name="Примечание 15 3 2 16" xfId="10431"/>
    <cellStyle name="Примечание 15 3 2 16 2" xfId="20530"/>
    <cellStyle name="Примечание 15 3 2 17" xfId="11553"/>
    <cellStyle name="Примечание 15 3 2 17 2" xfId="21650"/>
    <cellStyle name="Примечание 15 3 2 18" xfId="9516"/>
    <cellStyle name="Примечание 15 3 2 18 2" xfId="19620"/>
    <cellStyle name="Примечание 15 3 2 19" xfId="12478"/>
    <cellStyle name="Примечание 15 3 2 2" xfId="5793"/>
    <cellStyle name="Примечание 15 3 2 2 2" xfId="15904"/>
    <cellStyle name="Примечание 15 3 2 3" xfId="4214"/>
    <cellStyle name="Примечание 15 3 2 3 2" xfId="14328"/>
    <cellStyle name="Примечание 15 3 2 4" xfId="9007"/>
    <cellStyle name="Примечание 15 3 2 4 2" xfId="19115"/>
    <cellStyle name="Примечание 15 3 2 5" xfId="5149"/>
    <cellStyle name="Примечание 15 3 2 5 2" xfId="15260"/>
    <cellStyle name="Примечание 15 3 2 6" xfId="8696"/>
    <cellStyle name="Примечание 15 3 2 6 2" xfId="18806"/>
    <cellStyle name="Примечание 15 3 2 7" xfId="8570"/>
    <cellStyle name="Примечание 15 3 2 7 2" xfId="18680"/>
    <cellStyle name="Примечание 15 3 2 8" xfId="9999"/>
    <cellStyle name="Примечание 15 3 2 8 2" xfId="20101"/>
    <cellStyle name="Примечание 15 3 2 9" xfId="10640"/>
    <cellStyle name="Примечание 15 3 2 9 2" xfId="20739"/>
    <cellStyle name="Примечание 15 3 3" xfId="3602"/>
    <cellStyle name="Примечание 15 3 3 10" xfId="7790"/>
    <cellStyle name="Примечание 15 3 3 10 2" xfId="17901"/>
    <cellStyle name="Примечание 15 3 3 11" xfId="10230"/>
    <cellStyle name="Примечание 15 3 3 11 2" xfId="20331"/>
    <cellStyle name="Примечание 15 3 3 12" xfId="9741"/>
    <cellStyle name="Примечание 15 3 3 12 2" xfId="19844"/>
    <cellStyle name="Примечание 15 3 3 13" xfId="10963"/>
    <cellStyle name="Примечание 15 3 3 13 2" xfId="21062"/>
    <cellStyle name="Примечание 15 3 3 14" xfId="5958"/>
    <cellStyle name="Примечание 15 3 3 14 2" xfId="16069"/>
    <cellStyle name="Примечание 15 3 3 15" xfId="11381"/>
    <cellStyle name="Примечание 15 3 3 15 2" xfId="21479"/>
    <cellStyle name="Примечание 15 3 3 16" xfId="10833"/>
    <cellStyle name="Примечание 15 3 3 16 2" xfId="20932"/>
    <cellStyle name="Примечание 15 3 3 17" xfId="12033"/>
    <cellStyle name="Примечание 15 3 3 17 2" xfId="22129"/>
    <cellStyle name="Примечание 15 3 3 18" xfId="11501"/>
    <cellStyle name="Примечание 15 3 3 18 2" xfId="21598"/>
    <cellStyle name="Примечание 15 3 3 19" xfId="8153"/>
    <cellStyle name="Примечание 15 3 3 19 2" xfId="18264"/>
    <cellStyle name="Примечание 15 3 3 2" xfId="7292"/>
    <cellStyle name="Примечание 15 3 3 2 2" xfId="17403"/>
    <cellStyle name="Примечание 15 3 3 20" xfId="13721"/>
    <cellStyle name="Примечание 15 3 3 3" xfId="8840"/>
    <cellStyle name="Примечание 15 3 3 3 2" xfId="18949"/>
    <cellStyle name="Примечание 15 3 3 4" xfId="5435"/>
    <cellStyle name="Примечание 15 3 3 4 2" xfId="15546"/>
    <cellStyle name="Примечание 15 3 3 5" xfId="4624"/>
    <cellStyle name="Примечание 15 3 3 5 2" xfId="14738"/>
    <cellStyle name="Примечание 15 3 3 6" xfId="4075"/>
    <cellStyle name="Примечание 15 3 3 6 2" xfId="14189"/>
    <cellStyle name="Примечание 15 3 3 7" xfId="8578"/>
    <cellStyle name="Примечание 15 3 3 7 2" xfId="18688"/>
    <cellStyle name="Примечание 15 3 3 8" xfId="9629"/>
    <cellStyle name="Примечание 15 3 3 8 2" xfId="19733"/>
    <cellStyle name="Примечание 15 3 3 9" xfId="5879"/>
    <cellStyle name="Примечание 15 3 3 9 2" xfId="15990"/>
    <cellStyle name="Примечание 15 3 4" xfId="4441"/>
    <cellStyle name="Примечание 15 3 4 2" xfId="14555"/>
    <cellStyle name="Примечание 15 3 5" xfId="6035"/>
    <cellStyle name="Примечание 15 3 5 2" xfId="16146"/>
    <cellStyle name="Примечание 15 3 6" xfId="9843"/>
    <cellStyle name="Примечание 15 3 6 2" xfId="19946"/>
    <cellStyle name="Примечание 15 3 7" xfId="9429"/>
    <cellStyle name="Примечание 15 3 7 2" xfId="19533"/>
    <cellStyle name="Примечание 15 3 8" xfId="8218"/>
    <cellStyle name="Примечание 15 3 8 2" xfId="18329"/>
    <cellStyle name="Примечание 15 3 9" xfId="8584"/>
    <cellStyle name="Примечание 15 3 9 2" xfId="18694"/>
    <cellStyle name="Примечание 15 4" xfId="1945"/>
    <cellStyle name="Примечание 15 4 10" xfId="10940"/>
    <cellStyle name="Примечание 15 4 10 2" xfId="21039"/>
    <cellStyle name="Примечание 15 4 11" xfId="10540"/>
    <cellStyle name="Примечание 15 4 11 2" xfId="20639"/>
    <cellStyle name="Примечание 15 4 12" xfId="11338"/>
    <cellStyle name="Примечание 15 4 12 2" xfId="21436"/>
    <cellStyle name="Примечание 15 4 13" xfId="11520"/>
    <cellStyle name="Примечание 15 4 13 2" xfId="21617"/>
    <cellStyle name="Примечание 15 4 14" xfId="4181"/>
    <cellStyle name="Примечание 15 4 14 2" xfId="14295"/>
    <cellStyle name="Примечание 15 4 15" xfId="11830"/>
    <cellStyle name="Примечание 15 4 15 2" xfId="21927"/>
    <cellStyle name="Примечание 15 4 16" xfId="11707"/>
    <cellStyle name="Примечание 15 4 16 2" xfId="21804"/>
    <cellStyle name="Примечание 15 4 17" xfId="11326"/>
    <cellStyle name="Примечание 15 4 17 2" xfId="21424"/>
    <cellStyle name="Примечание 15 4 18" xfId="12170"/>
    <cellStyle name="Примечание 15 4 18 2" xfId="22266"/>
    <cellStyle name="Примечание 15 4 19" xfId="12407"/>
    <cellStyle name="Примечание 15 4 2" xfId="5714"/>
    <cellStyle name="Примечание 15 4 2 2" xfId="15825"/>
    <cellStyle name="Примечание 15 4 3" xfId="4293"/>
    <cellStyle name="Примечание 15 4 3 2" xfId="14407"/>
    <cellStyle name="Примечание 15 4 4" xfId="8523"/>
    <cellStyle name="Примечание 15 4 4 2" xfId="18633"/>
    <cellStyle name="Примечание 15 4 5" xfId="9286"/>
    <cellStyle name="Примечание 15 4 5 2" xfId="19392"/>
    <cellStyle name="Примечание 15 4 6" xfId="9924"/>
    <cellStyle name="Примечание 15 4 6 2" xfId="20026"/>
    <cellStyle name="Примечание 15 4 7" xfId="9500"/>
    <cellStyle name="Примечание 15 4 7 2" xfId="19604"/>
    <cellStyle name="Примечание 15 4 8" xfId="7764"/>
    <cellStyle name="Примечание 15 4 8 2" xfId="17875"/>
    <cellStyle name="Примечание 15 4 9" xfId="10648"/>
    <cellStyle name="Примечание 15 4 9 2" xfId="20747"/>
    <cellStyle name="Примечание 15 5" xfId="3599"/>
    <cellStyle name="Примечание 15 5 10" xfId="9504"/>
    <cellStyle name="Примечание 15 5 10 2" xfId="19608"/>
    <cellStyle name="Примечание 15 5 11" xfId="8159"/>
    <cellStyle name="Примечание 15 5 11 2" xfId="18270"/>
    <cellStyle name="Примечание 15 5 12" xfId="4795"/>
    <cellStyle name="Примечание 15 5 12 2" xfId="14908"/>
    <cellStyle name="Примечание 15 5 13" xfId="7162"/>
    <cellStyle name="Примечание 15 5 13 2" xfId="17273"/>
    <cellStyle name="Примечание 15 5 14" xfId="11123"/>
    <cellStyle name="Примечание 15 5 14 2" xfId="21221"/>
    <cellStyle name="Примечание 15 5 15" xfId="10686"/>
    <cellStyle name="Примечание 15 5 15 2" xfId="20785"/>
    <cellStyle name="Примечание 15 5 16" xfId="11485"/>
    <cellStyle name="Примечание 15 5 16 2" xfId="21582"/>
    <cellStyle name="Примечание 15 5 17" xfId="12030"/>
    <cellStyle name="Примечание 15 5 17 2" xfId="22126"/>
    <cellStyle name="Примечание 15 5 18" xfId="7076"/>
    <cellStyle name="Примечание 15 5 18 2" xfId="17187"/>
    <cellStyle name="Примечание 15 5 19" xfId="10551"/>
    <cellStyle name="Примечание 15 5 19 2" xfId="20650"/>
    <cellStyle name="Примечание 15 5 2" xfId="7289"/>
    <cellStyle name="Примечание 15 5 2 2" xfId="17400"/>
    <cellStyle name="Примечание 15 5 20" xfId="13718"/>
    <cellStyle name="Примечание 15 5 3" xfId="8837"/>
    <cellStyle name="Примечание 15 5 3 2" xfId="18946"/>
    <cellStyle name="Примечание 15 5 4" xfId="5432"/>
    <cellStyle name="Примечание 15 5 4 2" xfId="15543"/>
    <cellStyle name="Примечание 15 5 5" xfId="4627"/>
    <cellStyle name="Примечание 15 5 5 2" xfId="14741"/>
    <cellStyle name="Примечание 15 5 6" xfId="7843"/>
    <cellStyle name="Примечание 15 5 6 2" xfId="17954"/>
    <cellStyle name="Примечание 15 5 7" xfId="9567"/>
    <cellStyle name="Примечание 15 5 7 2" xfId="19671"/>
    <cellStyle name="Примечание 15 5 8" xfId="4379"/>
    <cellStyle name="Примечание 15 5 8 2" xfId="14493"/>
    <cellStyle name="Примечание 15 5 9" xfId="9367"/>
    <cellStyle name="Примечание 15 5 9 2" xfId="19471"/>
    <cellStyle name="Примечание 15 6" xfId="9994"/>
    <cellStyle name="Примечание 15 6 2" xfId="20096"/>
    <cellStyle name="Примечание 15 7" xfId="10878"/>
    <cellStyle name="Примечание 15 7 2" xfId="20977"/>
    <cellStyle name="Примечание 15 8" xfId="8991"/>
    <cellStyle name="Примечание 15 8 2" xfId="19100"/>
    <cellStyle name="Примечание 15 9" xfId="12225"/>
    <cellStyle name="Примечание 16" xfId="1268"/>
    <cellStyle name="Примечание 16 2" xfId="1269"/>
    <cellStyle name="Примечание 16 2 2" xfId="1770"/>
    <cellStyle name="Примечание 16 2 2 10" xfId="10868"/>
    <cellStyle name="Примечание 16 2 2 10 2" xfId="20967"/>
    <cellStyle name="Примечание 16 2 2 11" xfId="11753"/>
    <cellStyle name="Примечание 16 2 2 11 2" xfId="21850"/>
    <cellStyle name="Примечание 16 2 2 12" xfId="10387"/>
    <cellStyle name="Примечание 16 2 2 12 2" xfId="20486"/>
    <cellStyle name="Примечание 16 2 2 13" xfId="12297"/>
    <cellStyle name="Примечание 16 2 2 2" xfId="2026"/>
    <cellStyle name="Примечание 16 2 2 2 10" xfId="10845"/>
    <cellStyle name="Примечание 16 2 2 2 10 2" xfId="20944"/>
    <cellStyle name="Примечание 16 2 2 2 11" xfId="9368"/>
    <cellStyle name="Примечание 16 2 2 2 11 2" xfId="19472"/>
    <cellStyle name="Примечание 16 2 2 2 12" xfId="11269"/>
    <cellStyle name="Примечание 16 2 2 2 12 2" xfId="21367"/>
    <cellStyle name="Примечание 16 2 2 2 13" xfId="5027"/>
    <cellStyle name="Примечание 16 2 2 2 13 2" xfId="15138"/>
    <cellStyle name="Примечание 16 2 2 2 14" xfId="4559"/>
    <cellStyle name="Примечание 16 2 2 2 14 2" xfId="14673"/>
    <cellStyle name="Примечание 16 2 2 2 15" xfId="11763"/>
    <cellStyle name="Примечание 16 2 2 2 15 2" xfId="21860"/>
    <cellStyle name="Примечание 16 2 2 2 16" xfId="11901"/>
    <cellStyle name="Примечание 16 2 2 2 16 2" xfId="21997"/>
    <cellStyle name="Примечание 16 2 2 2 17" xfId="12135"/>
    <cellStyle name="Примечание 16 2 2 2 17 2" xfId="22231"/>
    <cellStyle name="Примечание 16 2 2 2 18" xfId="12160"/>
    <cellStyle name="Примечание 16 2 2 2 18 2" xfId="22256"/>
    <cellStyle name="Примечание 16 2 2 2 19" xfId="12479"/>
    <cellStyle name="Примечание 16 2 2 2 2" xfId="5794"/>
    <cellStyle name="Примечание 16 2 2 2 2 2" xfId="15905"/>
    <cellStyle name="Примечание 16 2 2 2 3" xfId="4213"/>
    <cellStyle name="Примечание 16 2 2 2 3 2" xfId="14327"/>
    <cellStyle name="Примечание 16 2 2 2 4" xfId="8438"/>
    <cellStyle name="Примечание 16 2 2 2 4 2" xfId="18549"/>
    <cellStyle name="Примечание 16 2 2 2 5" xfId="4168"/>
    <cellStyle name="Примечание 16 2 2 2 5 2" xfId="14282"/>
    <cellStyle name="Примечание 16 2 2 2 6" xfId="7879"/>
    <cellStyle name="Примечание 16 2 2 2 6 2" xfId="17990"/>
    <cellStyle name="Примечание 16 2 2 2 7" xfId="8561"/>
    <cellStyle name="Примечание 16 2 2 2 7 2" xfId="18671"/>
    <cellStyle name="Примечание 16 2 2 2 8" xfId="9825"/>
    <cellStyle name="Примечание 16 2 2 2 8 2" xfId="19928"/>
    <cellStyle name="Примечание 16 2 2 2 9" xfId="8046"/>
    <cellStyle name="Примечание 16 2 2 2 9 2" xfId="18157"/>
    <cellStyle name="Примечание 16 2 2 3" xfId="3605"/>
    <cellStyle name="Примечание 16 2 2 3 10" xfId="8061"/>
    <cellStyle name="Примечание 16 2 2 3 10 2" xfId="18172"/>
    <cellStyle name="Примечание 16 2 2 3 11" xfId="9826"/>
    <cellStyle name="Примечание 16 2 2 3 11 2" xfId="19929"/>
    <cellStyle name="Примечание 16 2 2 3 12" xfId="5306"/>
    <cellStyle name="Примечание 16 2 2 3 12 2" xfId="15417"/>
    <cellStyle name="Примечание 16 2 2 3 13" xfId="10800"/>
    <cellStyle name="Примечание 16 2 2 3 13 2" xfId="20899"/>
    <cellStyle name="Примечание 16 2 2 3 14" xfId="11126"/>
    <cellStyle name="Примечание 16 2 2 3 14 2" xfId="21224"/>
    <cellStyle name="Примечание 16 2 2 3 15" xfId="7884"/>
    <cellStyle name="Примечание 16 2 2 3 15 2" xfId="17995"/>
    <cellStyle name="Примечание 16 2 2 3 16" xfId="7984"/>
    <cellStyle name="Примечание 16 2 2 3 16 2" xfId="18095"/>
    <cellStyle name="Примечание 16 2 2 3 17" xfId="12036"/>
    <cellStyle name="Примечание 16 2 2 3 17 2" xfId="22132"/>
    <cellStyle name="Примечание 16 2 2 3 18" xfId="10539"/>
    <cellStyle name="Примечание 16 2 2 3 18 2" xfId="20638"/>
    <cellStyle name="Примечание 16 2 2 3 19" xfId="11647"/>
    <cellStyle name="Примечание 16 2 2 3 19 2" xfId="21744"/>
    <cellStyle name="Примечание 16 2 2 3 2" xfId="7295"/>
    <cellStyle name="Примечание 16 2 2 3 2 2" xfId="17406"/>
    <cellStyle name="Примечание 16 2 2 3 20" xfId="13724"/>
    <cellStyle name="Примечание 16 2 2 3 3" xfId="8843"/>
    <cellStyle name="Примечание 16 2 2 3 3 2" xfId="18952"/>
    <cellStyle name="Примечание 16 2 2 3 4" xfId="5438"/>
    <cellStyle name="Примечание 16 2 2 3 4 2" xfId="15549"/>
    <cellStyle name="Примечание 16 2 2 3 5" xfId="4621"/>
    <cellStyle name="Примечание 16 2 2 3 5 2" xfId="14735"/>
    <cellStyle name="Примечание 16 2 2 3 6" xfId="5398"/>
    <cellStyle name="Примечание 16 2 2 3 6 2" xfId="15509"/>
    <cellStyle name="Примечание 16 2 2 3 7" xfId="8230"/>
    <cellStyle name="Примечание 16 2 2 3 7 2" xfId="18341"/>
    <cellStyle name="Примечание 16 2 2 3 8" xfId="5253"/>
    <cellStyle name="Примечание 16 2 2 3 8 2" xfId="15364"/>
    <cellStyle name="Примечание 16 2 2 3 9" xfId="5940"/>
    <cellStyle name="Примечание 16 2 2 3 9 2" xfId="16051"/>
    <cellStyle name="Примечание 16 2 2 4" xfId="4440"/>
    <cellStyle name="Примечание 16 2 2 4 2" xfId="14554"/>
    <cellStyle name="Примечание 16 2 2 5" xfId="9103"/>
    <cellStyle name="Примечание 16 2 2 5 2" xfId="19211"/>
    <cellStyle name="Примечание 16 2 2 6" xfId="9478"/>
    <cellStyle name="Примечание 16 2 2 6 2" xfId="19582"/>
    <cellStyle name="Примечание 16 2 2 7" xfId="9290"/>
    <cellStyle name="Примечание 16 2 2 7 2" xfId="19396"/>
    <cellStyle name="Примечание 16 2 2 8" xfId="10173"/>
    <cellStyle name="Примечание 16 2 2 8 2" xfId="20274"/>
    <cellStyle name="Примечание 16 2 2 9" xfId="10160"/>
    <cellStyle name="Примечание 16 2 2 9 2" xfId="20261"/>
    <cellStyle name="Примечание 16 2 3" xfId="1948"/>
    <cellStyle name="Примечание 16 2 3 10" xfId="10793"/>
    <cellStyle name="Примечание 16 2 3 10 2" xfId="20892"/>
    <cellStyle name="Примечание 16 2 3 11" xfId="11078"/>
    <cellStyle name="Примечание 16 2 3 11 2" xfId="21176"/>
    <cellStyle name="Примечание 16 2 3 12" xfId="8431"/>
    <cellStyle name="Примечание 16 2 3 12 2" xfId="18542"/>
    <cellStyle name="Примечание 16 2 3 13" xfId="9144"/>
    <cellStyle name="Примечание 16 2 3 13 2" xfId="19252"/>
    <cellStyle name="Примечание 16 2 3 14" xfId="10219"/>
    <cellStyle name="Примечание 16 2 3 14 2" xfId="20320"/>
    <cellStyle name="Примечание 16 2 3 15" xfId="11248"/>
    <cellStyle name="Примечание 16 2 3 15 2" xfId="21346"/>
    <cellStyle name="Примечание 16 2 3 16" xfId="9243"/>
    <cellStyle name="Примечание 16 2 3 16 2" xfId="19349"/>
    <cellStyle name="Примечание 16 2 3 17" xfId="10438"/>
    <cellStyle name="Примечание 16 2 3 17 2" xfId="20537"/>
    <cellStyle name="Примечание 16 2 3 18" xfId="7990"/>
    <cellStyle name="Примечание 16 2 3 18 2" xfId="18101"/>
    <cellStyle name="Примечание 16 2 3 19" xfId="12410"/>
    <cellStyle name="Примечание 16 2 3 2" xfId="5717"/>
    <cellStyle name="Примечание 16 2 3 2 2" xfId="15828"/>
    <cellStyle name="Примечание 16 2 3 3" xfId="4290"/>
    <cellStyle name="Примечание 16 2 3 3 2" xfId="14404"/>
    <cellStyle name="Примечание 16 2 3 4" xfId="9005"/>
    <cellStyle name="Примечание 16 2 3 4 2" xfId="19113"/>
    <cellStyle name="Примечание 16 2 3 5" xfId="8614"/>
    <cellStyle name="Примечание 16 2 3 5 2" xfId="18724"/>
    <cellStyle name="Примечание 16 2 3 6" xfId="7913"/>
    <cellStyle name="Примечание 16 2 3 6 2" xfId="18024"/>
    <cellStyle name="Примечание 16 2 3 7" xfId="5035"/>
    <cellStyle name="Примечание 16 2 3 7 2" xfId="15146"/>
    <cellStyle name="Примечание 16 2 3 8" xfId="4487"/>
    <cellStyle name="Примечание 16 2 3 8 2" xfId="14601"/>
    <cellStyle name="Примечание 16 2 3 9" xfId="8276"/>
    <cellStyle name="Примечание 16 2 3 9 2" xfId="18387"/>
    <cellStyle name="Примечание 16 2 4" xfId="3604"/>
    <cellStyle name="Примечание 16 2 4 10" xfId="9374"/>
    <cellStyle name="Примечание 16 2 4 10 2" xfId="19478"/>
    <cellStyle name="Примечание 16 2 4 11" xfId="7943"/>
    <cellStyle name="Примечание 16 2 4 11 2" xfId="18054"/>
    <cellStyle name="Примечание 16 2 4 12" xfId="5751"/>
    <cellStyle name="Примечание 16 2 4 12 2" xfId="15862"/>
    <cellStyle name="Примечание 16 2 4 13" xfId="10474"/>
    <cellStyle name="Примечание 16 2 4 13 2" xfId="20573"/>
    <cellStyle name="Примечание 16 2 4 14" xfId="10725"/>
    <cellStyle name="Примечание 16 2 4 14 2" xfId="20824"/>
    <cellStyle name="Примечание 16 2 4 15" xfId="5581"/>
    <cellStyle name="Примечание 16 2 4 15 2" xfId="15692"/>
    <cellStyle name="Примечание 16 2 4 16" xfId="11022"/>
    <cellStyle name="Примечание 16 2 4 16 2" xfId="21120"/>
    <cellStyle name="Примечание 16 2 4 17" xfId="12035"/>
    <cellStyle name="Примечание 16 2 4 17 2" xfId="22131"/>
    <cellStyle name="Примечание 16 2 4 18" xfId="4995"/>
    <cellStyle name="Примечание 16 2 4 18 2" xfId="15107"/>
    <cellStyle name="Примечание 16 2 4 19" xfId="11893"/>
    <cellStyle name="Примечание 16 2 4 19 2" xfId="21989"/>
    <cellStyle name="Примечание 16 2 4 2" xfId="7294"/>
    <cellStyle name="Примечание 16 2 4 2 2" xfId="17405"/>
    <cellStyle name="Примечание 16 2 4 20" xfId="13723"/>
    <cellStyle name="Примечание 16 2 4 3" xfId="8842"/>
    <cellStyle name="Примечание 16 2 4 3 2" xfId="18951"/>
    <cellStyle name="Примечание 16 2 4 4" xfId="5437"/>
    <cellStyle name="Примечание 16 2 4 4 2" xfId="15548"/>
    <cellStyle name="Примечание 16 2 4 5" xfId="4622"/>
    <cellStyle name="Примечание 16 2 4 5 2" xfId="14736"/>
    <cellStyle name="Примечание 16 2 4 6" xfId="7851"/>
    <cellStyle name="Примечание 16 2 4 6 2" xfId="17962"/>
    <cellStyle name="Примечание 16 2 4 7" xfId="9054"/>
    <cellStyle name="Примечание 16 2 4 7 2" xfId="19162"/>
    <cellStyle name="Примечание 16 2 4 8" xfId="4498"/>
    <cellStyle name="Примечание 16 2 4 8 2" xfId="14612"/>
    <cellStyle name="Примечание 16 2 4 9" xfId="5105"/>
    <cellStyle name="Примечание 16 2 4 9 2" xfId="15216"/>
    <cellStyle name="Примечание 16 2 5" xfId="5126"/>
    <cellStyle name="Примечание 16 2 5 2" xfId="15237"/>
    <cellStyle name="Примечание 16 2 6" xfId="8052"/>
    <cellStyle name="Примечание 16 2 6 2" xfId="18163"/>
    <cellStyle name="Примечание 16 2 7" xfId="8590"/>
    <cellStyle name="Примечание 16 2 7 2" xfId="18700"/>
    <cellStyle name="Примечание 16 2 8" xfId="12228"/>
    <cellStyle name="Примечание 16 3" xfId="1771"/>
    <cellStyle name="Примечание 16 3 10" xfId="11365"/>
    <cellStyle name="Примечание 16 3 10 2" xfId="21463"/>
    <cellStyle name="Примечание 16 3 11" xfId="8214"/>
    <cellStyle name="Примечание 16 3 11 2" xfId="18325"/>
    <cellStyle name="Примечание 16 3 12" xfId="10924"/>
    <cellStyle name="Примечание 16 3 12 2" xfId="21023"/>
    <cellStyle name="Примечание 16 3 13" xfId="12298"/>
    <cellStyle name="Примечание 16 3 2" xfId="2027"/>
    <cellStyle name="Примечание 16 3 2 10" xfId="7978"/>
    <cellStyle name="Примечание 16 3 2 10 2" xfId="18089"/>
    <cellStyle name="Примечание 16 3 2 11" xfId="7942"/>
    <cellStyle name="Примечание 16 3 2 11 2" xfId="18053"/>
    <cellStyle name="Примечание 16 3 2 12" xfId="9320"/>
    <cellStyle name="Примечание 16 3 2 12 2" xfId="19425"/>
    <cellStyle name="Примечание 16 3 2 13" xfId="11073"/>
    <cellStyle name="Примечание 16 3 2 13 2" xfId="21171"/>
    <cellStyle name="Примечание 16 3 2 14" xfId="11711"/>
    <cellStyle name="Примечание 16 3 2 14 2" xfId="21808"/>
    <cellStyle name="Примечание 16 3 2 15" xfId="10442"/>
    <cellStyle name="Примечание 16 3 2 15 2" xfId="20541"/>
    <cellStyle name="Примечание 16 3 2 16" xfId="11676"/>
    <cellStyle name="Примечание 16 3 2 16 2" xfId="21773"/>
    <cellStyle name="Примечание 16 3 2 17" xfId="5569"/>
    <cellStyle name="Примечание 16 3 2 17 2" xfId="15680"/>
    <cellStyle name="Примечание 16 3 2 18" xfId="11637"/>
    <cellStyle name="Примечание 16 3 2 18 2" xfId="21734"/>
    <cellStyle name="Примечание 16 3 2 19" xfId="12480"/>
    <cellStyle name="Примечание 16 3 2 2" xfId="5795"/>
    <cellStyle name="Примечание 16 3 2 2 2" xfId="15906"/>
    <cellStyle name="Примечание 16 3 2 3" xfId="4212"/>
    <cellStyle name="Примечание 16 3 2 3 2" xfId="14326"/>
    <cellStyle name="Примечание 16 3 2 4" xfId="9111"/>
    <cellStyle name="Примечание 16 3 2 4 2" xfId="19219"/>
    <cellStyle name="Примечание 16 3 2 5" xfId="4336"/>
    <cellStyle name="Примечание 16 3 2 5 2" xfId="14450"/>
    <cellStyle name="Примечание 16 3 2 6" xfId="4984"/>
    <cellStyle name="Примечание 16 3 2 6 2" xfId="15096"/>
    <cellStyle name="Примечание 16 3 2 7" xfId="4908"/>
    <cellStyle name="Примечание 16 3 2 7 2" xfId="15021"/>
    <cellStyle name="Примечание 16 3 2 8" xfId="9101"/>
    <cellStyle name="Примечание 16 3 2 8 2" xfId="19209"/>
    <cellStyle name="Примечание 16 3 2 9" xfId="10232"/>
    <cellStyle name="Примечание 16 3 2 9 2" xfId="20333"/>
    <cellStyle name="Примечание 16 3 3" xfId="3606"/>
    <cellStyle name="Примечание 16 3 3 10" xfId="10005"/>
    <cellStyle name="Примечание 16 3 3 10 2" xfId="20107"/>
    <cellStyle name="Примечание 16 3 3 11" xfId="10375"/>
    <cellStyle name="Примечание 16 3 3 11 2" xfId="20474"/>
    <cellStyle name="Примечание 16 3 3 12" xfId="4967"/>
    <cellStyle name="Примечание 16 3 3 12 2" xfId="15079"/>
    <cellStyle name="Примечание 16 3 3 13" xfId="4909"/>
    <cellStyle name="Примечание 16 3 3 13 2" xfId="15022"/>
    <cellStyle name="Примечание 16 3 3 14" xfId="8491"/>
    <cellStyle name="Примечание 16 3 3 14 2" xfId="18602"/>
    <cellStyle name="Примечание 16 3 3 15" xfId="7791"/>
    <cellStyle name="Примечание 16 3 3 15 2" xfId="17902"/>
    <cellStyle name="Примечание 16 3 3 16" xfId="9593"/>
    <cellStyle name="Примечание 16 3 3 16 2" xfId="19697"/>
    <cellStyle name="Примечание 16 3 3 17" xfId="12037"/>
    <cellStyle name="Примечание 16 3 3 17 2" xfId="22133"/>
    <cellStyle name="Примечание 16 3 3 18" xfId="11796"/>
    <cellStyle name="Примечание 16 3 3 18 2" xfId="21893"/>
    <cellStyle name="Примечание 16 3 3 19" xfId="11924"/>
    <cellStyle name="Примечание 16 3 3 19 2" xfId="22020"/>
    <cellStyle name="Примечание 16 3 3 2" xfId="7296"/>
    <cellStyle name="Примечание 16 3 3 2 2" xfId="17407"/>
    <cellStyle name="Примечание 16 3 3 20" xfId="13725"/>
    <cellStyle name="Примечание 16 3 3 3" xfId="8844"/>
    <cellStyle name="Примечание 16 3 3 3 2" xfId="18953"/>
    <cellStyle name="Примечание 16 3 3 4" xfId="5439"/>
    <cellStyle name="Примечание 16 3 3 4 2" xfId="15550"/>
    <cellStyle name="Примечание 16 3 3 5" xfId="4620"/>
    <cellStyle name="Примечание 16 3 3 5 2" xfId="14734"/>
    <cellStyle name="Примечание 16 3 3 6" xfId="5250"/>
    <cellStyle name="Примечание 16 3 3 6 2" xfId="15361"/>
    <cellStyle name="Примечание 16 3 3 7" xfId="4549"/>
    <cellStyle name="Примечание 16 3 3 7 2" xfId="14663"/>
    <cellStyle name="Примечание 16 3 3 8" xfId="8913"/>
    <cellStyle name="Примечание 16 3 3 8 2" xfId="19022"/>
    <cellStyle name="Примечание 16 3 3 9" xfId="5020"/>
    <cellStyle name="Примечание 16 3 3 9 2" xfId="15131"/>
    <cellStyle name="Примечание 16 3 4" xfId="4439"/>
    <cellStyle name="Примечание 16 3 4 2" xfId="14553"/>
    <cellStyle name="Примечание 16 3 5" xfId="5197"/>
    <cellStyle name="Примечание 16 3 5 2" xfId="15308"/>
    <cellStyle name="Примечание 16 3 6" xfId="5324"/>
    <cellStyle name="Примечание 16 3 6 2" xfId="15435"/>
    <cellStyle name="Примечание 16 3 7" xfId="10456"/>
    <cellStyle name="Примечание 16 3 7 2" xfId="20555"/>
    <cellStyle name="Примечание 16 3 8" xfId="10953"/>
    <cellStyle name="Примечание 16 3 8 2" xfId="21052"/>
    <cellStyle name="Примечание 16 3 9" xfId="10429"/>
    <cellStyle name="Примечание 16 3 9 2" xfId="20528"/>
    <cellStyle name="Примечание 16 4" xfId="1947"/>
    <cellStyle name="Примечание 16 4 10" xfId="8321"/>
    <cellStyle name="Примечание 16 4 10 2" xfId="18432"/>
    <cellStyle name="Примечание 16 4 11" xfId="4953"/>
    <cellStyle name="Примечание 16 4 11 2" xfId="15065"/>
    <cellStyle name="Примечание 16 4 12" xfId="4769"/>
    <cellStyle name="Примечание 16 4 12 2" xfId="14882"/>
    <cellStyle name="Примечание 16 4 13" xfId="7933"/>
    <cellStyle name="Примечание 16 4 13 2" xfId="18044"/>
    <cellStyle name="Примечание 16 4 14" xfId="11635"/>
    <cellStyle name="Примечание 16 4 14 2" xfId="21732"/>
    <cellStyle name="Примечание 16 4 15" xfId="9365"/>
    <cellStyle name="Примечание 16 4 15 2" xfId="19469"/>
    <cellStyle name="Примечание 16 4 16" xfId="11864"/>
    <cellStyle name="Примечание 16 4 16 2" xfId="21960"/>
    <cellStyle name="Примечание 16 4 17" xfId="12112"/>
    <cellStyle name="Примечание 16 4 17 2" xfId="22208"/>
    <cellStyle name="Примечание 16 4 18" xfId="10105"/>
    <cellStyle name="Примечание 16 4 18 2" xfId="20206"/>
    <cellStyle name="Примечание 16 4 19" xfId="12409"/>
    <cellStyle name="Примечание 16 4 2" xfId="5716"/>
    <cellStyle name="Примечание 16 4 2 2" xfId="15827"/>
    <cellStyle name="Примечание 16 4 3" xfId="4291"/>
    <cellStyle name="Примечание 16 4 3 2" xfId="14405"/>
    <cellStyle name="Примечание 16 4 4" xfId="8022"/>
    <cellStyle name="Примечание 16 4 4 2" xfId="18133"/>
    <cellStyle name="Примечание 16 4 5" xfId="9401"/>
    <cellStyle name="Примечание 16 4 5 2" xfId="19505"/>
    <cellStyle name="Примечание 16 4 6" xfId="10053"/>
    <cellStyle name="Примечание 16 4 6 2" xfId="20155"/>
    <cellStyle name="Примечание 16 4 7" xfId="8922"/>
    <cellStyle name="Примечание 16 4 7 2" xfId="19031"/>
    <cellStyle name="Примечание 16 4 8" xfId="10423"/>
    <cellStyle name="Примечание 16 4 8 2" xfId="20522"/>
    <cellStyle name="Примечание 16 4 9" xfId="9979"/>
    <cellStyle name="Примечание 16 4 9 2" xfId="20081"/>
    <cellStyle name="Примечание 16 5" xfId="3603"/>
    <cellStyle name="Примечание 16 5 10" xfId="4404"/>
    <cellStyle name="Примечание 16 5 10 2" xfId="14518"/>
    <cellStyle name="Примечание 16 5 11" xfId="9415"/>
    <cellStyle name="Примечание 16 5 11 2" xfId="19519"/>
    <cellStyle name="Примечание 16 5 12" xfId="7983"/>
    <cellStyle name="Примечание 16 5 12 2" xfId="18094"/>
    <cellStyle name="Примечание 16 5 13" xfId="8185"/>
    <cellStyle name="Примечание 16 5 13 2" xfId="18296"/>
    <cellStyle name="Примечание 16 5 14" xfId="11033"/>
    <cellStyle name="Примечание 16 5 14 2" xfId="21131"/>
    <cellStyle name="Примечание 16 5 15" xfId="7868"/>
    <cellStyle name="Примечание 16 5 15 2" xfId="17979"/>
    <cellStyle name="Примечание 16 5 16" xfId="11540"/>
    <cellStyle name="Примечание 16 5 16 2" xfId="21637"/>
    <cellStyle name="Примечание 16 5 17" xfId="12034"/>
    <cellStyle name="Примечание 16 5 17 2" xfId="22130"/>
    <cellStyle name="Примечание 16 5 18" xfId="11371"/>
    <cellStyle name="Примечание 16 5 18 2" xfId="21469"/>
    <cellStyle name="Примечание 16 5 19" xfId="10412"/>
    <cellStyle name="Примечание 16 5 19 2" xfId="20511"/>
    <cellStyle name="Примечание 16 5 2" xfId="7293"/>
    <cellStyle name="Примечание 16 5 2 2" xfId="17404"/>
    <cellStyle name="Примечание 16 5 20" xfId="13722"/>
    <cellStyle name="Примечание 16 5 3" xfId="8841"/>
    <cellStyle name="Примечание 16 5 3 2" xfId="18950"/>
    <cellStyle name="Примечание 16 5 4" xfId="5436"/>
    <cellStyle name="Примечание 16 5 4 2" xfId="15547"/>
    <cellStyle name="Примечание 16 5 5" xfId="4623"/>
    <cellStyle name="Примечание 16 5 5 2" xfId="14737"/>
    <cellStyle name="Примечание 16 5 6" xfId="5551"/>
    <cellStyle name="Примечание 16 5 6 2" xfId="15662"/>
    <cellStyle name="Примечание 16 5 7" xfId="8902"/>
    <cellStyle name="Примечание 16 5 7 2" xfId="19011"/>
    <cellStyle name="Примечание 16 5 8" xfId="5381"/>
    <cellStyle name="Примечание 16 5 8 2" xfId="15492"/>
    <cellStyle name="Примечание 16 5 9" xfId="9028"/>
    <cellStyle name="Примечание 16 5 9 2" xfId="19136"/>
    <cellStyle name="Примечание 16 6" xfId="4971"/>
    <cellStyle name="Примечание 16 6 2" xfId="15083"/>
    <cellStyle name="Примечание 16 7" xfId="4755"/>
    <cellStyle name="Примечание 16 7 2" xfId="14868"/>
    <cellStyle name="Примечание 16 8" xfId="5257"/>
    <cellStyle name="Примечание 16 8 2" xfId="15368"/>
    <cellStyle name="Примечание 16 9" xfId="12227"/>
    <cellStyle name="Примечание 17" xfId="1270"/>
    <cellStyle name="Примечание 17 2" xfId="1271"/>
    <cellStyle name="Примечание 17 2 2" xfId="1772"/>
    <cellStyle name="Примечание 17 2 2 10" xfId="8301"/>
    <cellStyle name="Примечание 17 2 2 10 2" xfId="18412"/>
    <cellStyle name="Примечание 17 2 2 11" xfId="10365"/>
    <cellStyle name="Примечание 17 2 2 11 2" xfId="20464"/>
    <cellStyle name="Примечание 17 2 2 12" xfId="8357"/>
    <cellStyle name="Примечание 17 2 2 12 2" xfId="18468"/>
    <cellStyle name="Примечание 17 2 2 13" xfId="12299"/>
    <cellStyle name="Примечание 17 2 2 2" xfId="2028"/>
    <cellStyle name="Примечание 17 2 2 2 10" xfId="10932"/>
    <cellStyle name="Примечание 17 2 2 2 10 2" xfId="21031"/>
    <cellStyle name="Примечание 17 2 2 2 11" xfId="11076"/>
    <cellStyle name="Примечание 17 2 2 2 11 2" xfId="21174"/>
    <cellStyle name="Примечание 17 2 2 2 12" xfId="11343"/>
    <cellStyle name="Примечание 17 2 2 2 12 2" xfId="21441"/>
    <cellStyle name="Примечание 17 2 2 2 13" xfId="10405"/>
    <cellStyle name="Примечание 17 2 2 2 13 2" xfId="20504"/>
    <cellStyle name="Примечание 17 2 2 2 14" xfId="11339"/>
    <cellStyle name="Примечание 17 2 2 2 14 2" xfId="21437"/>
    <cellStyle name="Примечание 17 2 2 2 15" xfId="11822"/>
    <cellStyle name="Примечание 17 2 2 2 15 2" xfId="21919"/>
    <cellStyle name="Примечание 17 2 2 2 16" xfId="11743"/>
    <cellStyle name="Примечание 17 2 2 2 16 2" xfId="21840"/>
    <cellStyle name="Примечание 17 2 2 2 17" xfId="11798"/>
    <cellStyle name="Примечание 17 2 2 2 17 2" xfId="21895"/>
    <cellStyle name="Примечание 17 2 2 2 18" xfId="12174"/>
    <cellStyle name="Примечание 17 2 2 2 18 2" xfId="22270"/>
    <cellStyle name="Примечание 17 2 2 2 19" xfId="12481"/>
    <cellStyle name="Примечание 17 2 2 2 2" xfId="5796"/>
    <cellStyle name="Примечание 17 2 2 2 2 2" xfId="15907"/>
    <cellStyle name="Примечание 17 2 2 2 3" xfId="4211"/>
    <cellStyle name="Примечание 17 2 2 2 3 2" xfId="14325"/>
    <cellStyle name="Примечание 17 2 2 2 4" xfId="8178"/>
    <cellStyle name="Примечание 17 2 2 2 4 2" xfId="18289"/>
    <cellStyle name="Примечание 17 2 2 2 5" xfId="9285"/>
    <cellStyle name="Примечание 17 2 2 2 5 2" xfId="19391"/>
    <cellStyle name="Примечание 17 2 2 2 6" xfId="9954"/>
    <cellStyle name="Примечание 17 2 2 2 6 2" xfId="20056"/>
    <cellStyle name="Примечание 17 2 2 2 7" xfId="8965"/>
    <cellStyle name="Примечание 17 2 2 2 7 2" xfId="19074"/>
    <cellStyle name="Примечание 17 2 2 2 8" xfId="4876"/>
    <cellStyle name="Примечание 17 2 2 2 8 2" xfId="14989"/>
    <cellStyle name="Примечание 17 2 2 2 9" xfId="9307"/>
    <cellStyle name="Примечание 17 2 2 2 9 2" xfId="19412"/>
    <cellStyle name="Примечание 17 2 2 3" xfId="3609"/>
    <cellStyle name="Примечание 17 2 2 3 10" xfId="5549"/>
    <cellStyle name="Примечание 17 2 2 3 10 2" xfId="15660"/>
    <cellStyle name="Примечание 17 2 2 3 11" xfId="4138"/>
    <cellStyle name="Примечание 17 2 2 3 11 2" xfId="14252"/>
    <cellStyle name="Примечание 17 2 2 3 12" xfId="10662"/>
    <cellStyle name="Примечание 17 2 2 3 12 2" xfId="20761"/>
    <cellStyle name="Примечание 17 2 2 3 13" xfId="9890"/>
    <cellStyle name="Примечание 17 2 2 3 13 2" xfId="19993"/>
    <cellStyle name="Примечание 17 2 2 3 14" xfId="10462"/>
    <cellStyle name="Примечание 17 2 2 3 14 2" xfId="20561"/>
    <cellStyle name="Примечание 17 2 2 3 15" xfId="10841"/>
    <cellStyle name="Примечание 17 2 2 3 15 2" xfId="20940"/>
    <cellStyle name="Примечание 17 2 2 3 16" xfId="8544"/>
    <cellStyle name="Примечание 17 2 2 3 16 2" xfId="18654"/>
    <cellStyle name="Примечание 17 2 2 3 17" xfId="12040"/>
    <cellStyle name="Примечание 17 2 2 3 17 2" xfId="22136"/>
    <cellStyle name="Примечание 17 2 2 3 18" xfId="10398"/>
    <cellStyle name="Примечание 17 2 2 3 18 2" xfId="20497"/>
    <cellStyle name="Примечание 17 2 2 3 19" xfId="7893"/>
    <cellStyle name="Примечание 17 2 2 3 19 2" xfId="18004"/>
    <cellStyle name="Примечание 17 2 2 3 2" xfId="7299"/>
    <cellStyle name="Примечание 17 2 2 3 2 2" xfId="17410"/>
    <cellStyle name="Примечание 17 2 2 3 20" xfId="13728"/>
    <cellStyle name="Примечание 17 2 2 3 3" xfId="8847"/>
    <cellStyle name="Примечание 17 2 2 3 3 2" xfId="18956"/>
    <cellStyle name="Примечание 17 2 2 3 4" xfId="5442"/>
    <cellStyle name="Примечание 17 2 2 3 4 2" xfId="15553"/>
    <cellStyle name="Примечание 17 2 2 3 5" xfId="4617"/>
    <cellStyle name="Примечание 17 2 2 3 5 2" xfId="14731"/>
    <cellStyle name="Примечание 17 2 2 3 6" xfId="5024"/>
    <cellStyle name="Примечание 17 2 2 3 6 2" xfId="15135"/>
    <cellStyle name="Примечание 17 2 2 3 7" xfId="8349"/>
    <cellStyle name="Примечание 17 2 2 3 7 2" xfId="18460"/>
    <cellStyle name="Примечание 17 2 2 3 8" xfId="9345"/>
    <cellStyle name="Примечание 17 2 2 3 8 2" xfId="19450"/>
    <cellStyle name="Примечание 17 2 2 3 9" xfId="8047"/>
    <cellStyle name="Примечание 17 2 2 3 9 2" xfId="18158"/>
    <cellStyle name="Примечание 17 2 2 4" xfId="4438"/>
    <cellStyle name="Примечание 17 2 2 4 2" xfId="14552"/>
    <cellStyle name="Примечание 17 2 2 5" xfId="9611"/>
    <cellStyle name="Примечание 17 2 2 5 2" xfId="19715"/>
    <cellStyle name="Примечание 17 2 2 6" xfId="10335"/>
    <cellStyle name="Примечание 17 2 2 6 2" xfId="20434"/>
    <cellStyle name="Примечание 17 2 2 7" xfId="5574"/>
    <cellStyle name="Примечание 17 2 2 7 2" xfId="15685"/>
    <cellStyle name="Примечание 17 2 2 8" xfId="10284"/>
    <cellStyle name="Примечание 17 2 2 8 2" xfId="20385"/>
    <cellStyle name="Примечание 17 2 2 9" xfId="10082"/>
    <cellStyle name="Примечание 17 2 2 9 2" xfId="20183"/>
    <cellStyle name="Примечание 17 2 3" xfId="1950"/>
    <cellStyle name="Примечание 17 2 3 10" xfId="10217"/>
    <cellStyle name="Примечание 17 2 3 10 2" xfId="20318"/>
    <cellStyle name="Примечание 17 2 3 11" xfId="11108"/>
    <cellStyle name="Примечание 17 2 3 11 2" xfId="21206"/>
    <cellStyle name="Примечание 17 2 3 12" xfId="4892"/>
    <cellStyle name="Примечание 17 2 3 12 2" xfId="15005"/>
    <cellStyle name="Примечание 17 2 3 13" xfId="10573"/>
    <cellStyle name="Примечание 17 2 3 13 2" xfId="20672"/>
    <cellStyle name="Примечание 17 2 3 14" xfId="11689"/>
    <cellStyle name="Примечание 17 2 3 14 2" xfId="21786"/>
    <cellStyle name="Примечание 17 2 3 15" xfId="9498"/>
    <cellStyle name="Примечание 17 2 3 15 2" xfId="19602"/>
    <cellStyle name="Примечание 17 2 3 16" xfId="4102"/>
    <cellStyle name="Примечание 17 2 3 16 2" xfId="14216"/>
    <cellStyle name="Примечание 17 2 3 17" xfId="11756"/>
    <cellStyle name="Примечание 17 2 3 17 2" xfId="21853"/>
    <cellStyle name="Примечание 17 2 3 18" xfId="11874"/>
    <cellStyle name="Примечание 17 2 3 18 2" xfId="21970"/>
    <cellStyle name="Примечание 17 2 3 19" xfId="12412"/>
    <cellStyle name="Примечание 17 2 3 2" xfId="5719"/>
    <cellStyle name="Примечание 17 2 3 2 2" xfId="15830"/>
    <cellStyle name="Примечание 17 2 3 3" xfId="4288"/>
    <cellStyle name="Примечание 17 2 3 3 2" xfId="14402"/>
    <cellStyle name="Примечание 17 2 3 4" xfId="9117"/>
    <cellStyle name="Примечание 17 2 3 4 2" xfId="19225"/>
    <cellStyle name="Примечание 17 2 3 5" xfId="9223"/>
    <cellStyle name="Примечание 17 2 3 5 2" xfId="19329"/>
    <cellStyle name="Примечание 17 2 3 6" xfId="9472"/>
    <cellStyle name="Примечание 17 2 3 6 2" xfId="19576"/>
    <cellStyle name="Примечание 17 2 3 7" xfId="8626"/>
    <cellStyle name="Примечание 17 2 3 7 2" xfId="18736"/>
    <cellStyle name="Примечание 17 2 3 8" xfId="9969"/>
    <cellStyle name="Примечание 17 2 3 8 2" xfId="20071"/>
    <cellStyle name="Примечание 17 2 3 9" xfId="4743"/>
    <cellStyle name="Примечание 17 2 3 9 2" xfId="14857"/>
    <cellStyle name="Примечание 17 2 4" xfId="3608"/>
    <cellStyle name="Примечание 17 2 4 10" xfId="5942"/>
    <cellStyle name="Примечание 17 2 4 10 2" xfId="16053"/>
    <cellStyle name="Примечание 17 2 4 11" xfId="7001"/>
    <cellStyle name="Примечание 17 2 4 11 2" xfId="17112"/>
    <cellStyle name="Примечание 17 2 4 12" xfId="10446"/>
    <cellStyle name="Примечание 17 2 4 12 2" xfId="20545"/>
    <cellStyle name="Примечание 17 2 4 13" xfId="10903"/>
    <cellStyle name="Примечание 17 2 4 13 2" xfId="21002"/>
    <cellStyle name="Примечание 17 2 4 14" xfId="8608"/>
    <cellStyle name="Примечание 17 2 4 14 2" xfId="18718"/>
    <cellStyle name="Примечание 17 2 4 15" xfId="6055"/>
    <cellStyle name="Примечание 17 2 4 15 2" xfId="16166"/>
    <cellStyle name="Примечание 17 2 4 16" xfId="6067"/>
    <cellStyle name="Примечание 17 2 4 16 2" xfId="16178"/>
    <cellStyle name="Примечание 17 2 4 17" xfId="12039"/>
    <cellStyle name="Примечание 17 2 4 17 2" xfId="22135"/>
    <cellStyle name="Примечание 17 2 4 18" xfId="11845"/>
    <cellStyle name="Примечание 17 2 4 18 2" xfId="21942"/>
    <cellStyle name="Примечание 17 2 4 19" xfId="4867"/>
    <cellStyle name="Примечание 17 2 4 19 2" xfId="14980"/>
    <cellStyle name="Примечание 17 2 4 2" xfId="7298"/>
    <cellStyle name="Примечание 17 2 4 2 2" xfId="17409"/>
    <cellStyle name="Примечание 17 2 4 20" xfId="13727"/>
    <cellStyle name="Примечание 17 2 4 3" xfId="8846"/>
    <cellStyle name="Примечание 17 2 4 3 2" xfId="18955"/>
    <cellStyle name="Примечание 17 2 4 4" xfId="5441"/>
    <cellStyle name="Примечание 17 2 4 4 2" xfId="15552"/>
    <cellStyle name="Примечание 17 2 4 5" xfId="4618"/>
    <cellStyle name="Примечание 17 2 4 5 2" xfId="14732"/>
    <cellStyle name="Примечание 17 2 4 6" xfId="8370"/>
    <cellStyle name="Примечание 17 2 4 6 2" xfId="18481"/>
    <cellStyle name="Примечание 17 2 4 7" xfId="8390"/>
    <cellStyle name="Примечание 17 2 4 7 2" xfId="18501"/>
    <cellStyle name="Примечание 17 2 4 8" xfId="5252"/>
    <cellStyle name="Примечание 17 2 4 8 2" xfId="15363"/>
    <cellStyle name="Примечание 17 2 4 9" xfId="10042"/>
    <cellStyle name="Примечание 17 2 4 9 2" xfId="20144"/>
    <cellStyle name="Примечание 17 2 5" xfId="8787"/>
    <cellStyle name="Примечание 17 2 5 2" xfId="18897"/>
    <cellStyle name="Примечание 17 2 6" xfId="10364"/>
    <cellStyle name="Примечание 17 2 6 2" xfId="20463"/>
    <cellStyle name="Примечание 17 2 7" xfId="10771"/>
    <cellStyle name="Примечание 17 2 7 2" xfId="20870"/>
    <cellStyle name="Примечание 17 2 8" xfId="12230"/>
    <cellStyle name="Примечание 17 3" xfId="1773"/>
    <cellStyle name="Примечание 17 3 10" xfId="8503"/>
    <cellStyle name="Примечание 17 3 10 2" xfId="18614"/>
    <cellStyle name="Примечание 17 3 11" xfId="10913"/>
    <cellStyle name="Примечание 17 3 11 2" xfId="21012"/>
    <cellStyle name="Примечание 17 3 12" xfId="11216"/>
    <cellStyle name="Примечание 17 3 12 2" xfId="21314"/>
    <cellStyle name="Примечание 17 3 13" xfId="12300"/>
    <cellStyle name="Примечание 17 3 2" xfId="2029"/>
    <cellStyle name="Примечание 17 3 2 10" xfId="10499"/>
    <cellStyle name="Примечание 17 3 2 10 2" xfId="20598"/>
    <cellStyle name="Примечание 17 3 2 11" xfId="4807"/>
    <cellStyle name="Примечание 17 3 2 11 2" xfId="14920"/>
    <cellStyle name="Примечание 17 3 2 12" xfId="9775"/>
    <cellStyle name="Примечание 17 3 2 12 2" xfId="19878"/>
    <cellStyle name="Примечание 17 3 2 13" xfId="4907"/>
    <cellStyle name="Примечание 17 3 2 13 2" xfId="15020"/>
    <cellStyle name="Примечание 17 3 2 14" xfId="10861"/>
    <cellStyle name="Примечание 17 3 2 14 2" xfId="20960"/>
    <cellStyle name="Примечание 17 3 2 15" xfId="11154"/>
    <cellStyle name="Примечание 17 3 2 15 2" xfId="21252"/>
    <cellStyle name="Примечание 17 3 2 16" xfId="10670"/>
    <cellStyle name="Примечание 17 3 2 16 2" xfId="20769"/>
    <cellStyle name="Примечание 17 3 2 17" xfId="12101"/>
    <cellStyle name="Примечание 17 3 2 17 2" xfId="22197"/>
    <cellStyle name="Примечание 17 3 2 18" xfId="11224"/>
    <cellStyle name="Примечание 17 3 2 18 2" xfId="21322"/>
    <cellStyle name="Примечание 17 3 2 19" xfId="12482"/>
    <cellStyle name="Примечание 17 3 2 2" xfId="5797"/>
    <cellStyle name="Примечание 17 3 2 2 2" xfId="15908"/>
    <cellStyle name="Примечание 17 3 2 3" xfId="4210"/>
    <cellStyle name="Примечание 17 3 2 3 2" xfId="14324"/>
    <cellStyle name="Примечание 17 3 2 4" xfId="7934"/>
    <cellStyle name="Примечание 17 3 2 4 2" xfId="18045"/>
    <cellStyle name="Примечание 17 3 2 5" xfId="5929"/>
    <cellStyle name="Примечание 17 3 2 5 2" xfId="16040"/>
    <cellStyle name="Примечание 17 3 2 6" xfId="5862"/>
    <cellStyle name="Примечание 17 3 2 6 2" xfId="15973"/>
    <cellStyle name="Примечание 17 3 2 7" xfId="5037"/>
    <cellStyle name="Примечание 17 3 2 7 2" xfId="15148"/>
    <cellStyle name="Примечание 17 3 2 8" xfId="10506"/>
    <cellStyle name="Примечание 17 3 2 8 2" xfId="20605"/>
    <cellStyle name="Примечание 17 3 2 9" xfId="9153"/>
    <cellStyle name="Примечание 17 3 2 9 2" xfId="19261"/>
    <cellStyle name="Примечание 17 3 3" xfId="3610"/>
    <cellStyle name="Примечание 17 3 3 10" xfId="5032"/>
    <cellStyle name="Примечание 17 3 3 10 2" xfId="15143"/>
    <cellStyle name="Примечание 17 3 3 11" xfId="6013"/>
    <cellStyle name="Примечание 17 3 3 11 2" xfId="16124"/>
    <cellStyle name="Примечание 17 3 3 12" xfId="9559"/>
    <cellStyle name="Примечание 17 3 3 12 2" xfId="19663"/>
    <cellStyle name="Примечание 17 3 3 13" xfId="10962"/>
    <cellStyle name="Примечание 17 3 3 13 2" xfId="21061"/>
    <cellStyle name="Примечание 17 3 3 14" xfId="10597"/>
    <cellStyle name="Примечание 17 3 3 14 2" xfId="20696"/>
    <cellStyle name="Примечание 17 3 3 15" xfId="8358"/>
    <cellStyle name="Примечание 17 3 3 15 2" xfId="18469"/>
    <cellStyle name="Примечание 17 3 3 16" xfId="10791"/>
    <cellStyle name="Примечание 17 3 3 16 2" xfId="20890"/>
    <cellStyle name="Примечание 17 3 3 17" xfId="12041"/>
    <cellStyle name="Примечание 17 3 3 17 2" xfId="22137"/>
    <cellStyle name="Примечание 17 3 3 18" xfId="11091"/>
    <cellStyle name="Примечание 17 3 3 18 2" xfId="21189"/>
    <cellStyle name="Примечание 17 3 3 19" xfId="11621"/>
    <cellStyle name="Примечание 17 3 3 19 2" xfId="21718"/>
    <cellStyle name="Примечание 17 3 3 2" xfId="7300"/>
    <cellStyle name="Примечание 17 3 3 2 2" xfId="17411"/>
    <cellStyle name="Примечание 17 3 3 20" xfId="13729"/>
    <cellStyle name="Примечание 17 3 3 3" xfId="8848"/>
    <cellStyle name="Примечание 17 3 3 3 2" xfId="18957"/>
    <cellStyle name="Примечание 17 3 3 4" xfId="5443"/>
    <cellStyle name="Примечание 17 3 3 4 2" xfId="15554"/>
    <cellStyle name="Примечание 17 3 3 5" xfId="4616"/>
    <cellStyle name="Примечание 17 3 3 5 2" xfId="14730"/>
    <cellStyle name="Примечание 17 3 3 6" xfId="5585"/>
    <cellStyle name="Примечание 17 3 3 6 2" xfId="15696"/>
    <cellStyle name="Примечание 17 3 3 7" xfId="9538"/>
    <cellStyle name="Примечание 17 3 3 7 2" xfId="19642"/>
    <cellStyle name="Примечание 17 3 3 8" xfId="5534"/>
    <cellStyle name="Примечание 17 3 3 8 2" xfId="15645"/>
    <cellStyle name="Примечание 17 3 3 9" xfId="9713"/>
    <cellStyle name="Примечание 17 3 3 9 2" xfId="19816"/>
    <cellStyle name="Примечание 17 3 4" xfId="4437"/>
    <cellStyle name="Примечание 17 3 4 2" xfId="14551"/>
    <cellStyle name="Примечание 17 3 5" xfId="8816"/>
    <cellStyle name="Примечание 17 3 5 2" xfId="18925"/>
    <cellStyle name="Примечание 17 3 6" xfId="9456"/>
    <cellStyle name="Примечание 17 3 6 2" xfId="19560"/>
    <cellStyle name="Примечание 17 3 7" xfId="7833"/>
    <cellStyle name="Примечание 17 3 7 2" xfId="17944"/>
    <cellStyle name="Примечание 17 3 8" xfId="10331"/>
    <cellStyle name="Примечание 17 3 8 2" xfId="20430"/>
    <cellStyle name="Примечание 17 3 9" xfId="11117"/>
    <cellStyle name="Примечание 17 3 9 2" xfId="21215"/>
    <cellStyle name="Примечание 17 4" xfId="1949"/>
    <cellStyle name="Примечание 17 4 10" xfId="10269"/>
    <cellStyle name="Примечание 17 4 10 2" xfId="20370"/>
    <cellStyle name="Примечание 17 4 11" xfId="9079"/>
    <cellStyle name="Примечание 17 4 11 2" xfId="19187"/>
    <cellStyle name="Примечание 17 4 12" xfId="11268"/>
    <cellStyle name="Примечание 17 4 12 2" xfId="21366"/>
    <cellStyle name="Примечание 17 4 13" xfId="8718"/>
    <cellStyle name="Примечание 17 4 13 2" xfId="18828"/>
    <cellStyle name="Примечание 17 4 14" xfId="10129"/>
    <cellStyle name="Примечание 17 4 14 2" xfId="20230"/>
    <cellStyle name="Примечание 17 4 15" xfId="11061"/>
    <cellStyle name="Примечание 17 4 15 2" xfId="21159"/>
    <cellStyle name="Примечание 17 4 16" xfId="11907"/>
    <cellStyle name="Примечание 17 4 16 2" xfId="22003"/>
    <cellStyle name="Примечание 17 4 17" xfId="12141"/>
    <cellStyle name="Примечание 17 4 17 2" xfId="22237"/>
    <cellStyle name="Примечание 17 4 18" xfId="12159"/>
    <cellStyle name="Примечание 17 4 18 2" xfId="22255"/>
    <cellStyle name="Примечание 17 4 19" xfId="12411"/>
    <cellStyle name="Примечание 17 4 2" xfId="5718"/>
    <cellStyle name="Примечание 17 4 2 2" xfId="15829"/>
    <cellStyle name="Примечание 17 4 3" xfId="4289"/>
    <cellStyle name="Примечание 17 4 3 2" xfId="14403"/>
    <cellStyle name="Примечание 17 4 4" xfId="8436"/>
    <cellStyle name="Примечание 17 4 4 2" xfId="18547"/>
    <cellStyle name="Примечание 17 4 5" xfId="5540"/>
    <cellStyle name="Примечание 17 4 5 2" xfId="15651"/>
    <cellStyle name="Примечание 17 4 6" xfId="8644"/>
    <cellStyle name="Примечание 17 4 6 2" xfId="18754"/>
    <cellStyle name="Примечание 17 4 7" xfId="7883"/>
    <cellStyle name="Примечание 17 4 7 2" xfId="17994"/>
    <cellStyle name="Примечание 17 4 8" xfId="10521"/>
    <cellStyle name="Примечание 17 4 8 2" xfId="20620"/>
    <cellStyle name="Примечание 17 4 9" xfId="10031"/>
    <cellStyle name="Примечание 17 4 9 2" xfId="20133"/>
    <cellStyle name="Примечание 17 5" xfId="3607"/>
    <cellStyle name="Примечание 17 5 10" xfId="9765"/>
    <cellStyle name="Примечание 17 5 10 2" xfId="19868"/>
    <cellStyle name="Примечание 17 5 11" xfId="5402"/>
    <cellStyle name="Примечание 17 5 11 2" xfId="15513"/>
    <cellStyle name="Примечание 17 5 12" xfId="5545"/>
    <cellStyle name="Примечание 17 5 12 2" xfId="15656"/>
    <cellStyle name="Примечание 17 5 13" xfId="9800"/>
    <cellStyle name="Примечание 17 5 13 2" xfId="19903"/>
    <cellStyle name="Примечание 17 5 14" xfId="5083"/>
    <cellStyle name="Примечание 17 5 14 2" xfId="15194"/>
    <cellStyle name="Примечание 17 5 15" xfId="11218"/>
    <cellStyle name="Примечание 17 5 15 2" xfId="21316"/>
    <cellStyle name="Примечание 17 5 16" xfId="5129"/>
    <cellStyle name="Примечание 17 5 16 2" xfId="15240"/>
    <cellStyle name="Примечание 17 5 17" xfId="12038"/>
    <cellStyle name="Примечание 17 5 17 2" xfId="22134"/>
    <cellStyle name="Примечание 17 5 18" xfId="9855"/>
    <cellStyle name="Примечание 17 5 18 2" xfId="19958"/>
    <cellStyle name="Примечание 17 5 19" xfId="11435"/>
    <cellStyle name="Примечание 17 5 19 2" xfId="21532"/>
    <cellStyle name="Примечание 17 5 2" xfId="7297"/>
    <cellStyle name="Примечание 17 5 2 2" xfId="17408"/>
    <cellStyle name="Примечание 17 5 20" xfId="13726"/>
    <cellStyle name="Примечание 17 5 3" xfId="8845"/>
    <cellStyle name="Примечание 17 5 3 2" xfId="18954"/>
    <cellStyle name="Примечание 17 5 4" xfId="5440"/>
    <cellStyle name="Примечание 17 5 4 2" xfId="15551"/>
    <cellStyle name="Примечание 17 5 5" xfId="4619"/>
    <cellStyle name="Примечание 17 5 5 2" xfId="14733"/>
    <cellStyle name="Примечание 17 5 6" xfId="8239"/>
    <cellStyle name="Примечание 17 5 6 2" xfId="18350"/>
    <cellStyle name="Примечание 17 5 7" xfId="4730"/>
    <cellStyle name="Примечание 17 5 7 2" xfId="14844"/>
    <cellStyle name="Примечание 17 5 8" xfId="5400"/>
    <cellStyle name="Примечание 17 5 8 2" xfId="15511"/>
    <cellStyle name="Примечание 17 5 9" xfId="5079"/>
    <cellStyle name="Примечание 17 5 9 2" xfId="15190"/>
    <cellStyle name="Примечание 17 6" xfId="5246"/>
    <cellStyle name="Примечание 17 6 2" xfId="15357"/>
    <cellStyle name="Примечание 17 7" xfId="10976"/>
    <cellStyle name="Примечание 17 7 2" xfId="21075"/>
    <cellStyle name="Примечание 17 8" xfId="4653"/>
    <cellStyle name="Примечание 17 8 2" xfId="14767"/>
    <cellStyle name="Примечание 17 9" xfId="12229"/>
    <cellStyle name="Примечание 18" xfId="1272"/>
    <cellStyle name="Примечание 18 2" xfId="1273"/>
    <cellStyle name="Примечание 18 2 2" xfId="1774"/>
    <cellStyle name="Примечание 18 2 2 10" xfId="10716"/>
    <cellStyle name="Примечание 18 2 2 10 2" xfId="20815"/>
    <cellStyle name="Примечание 18 2 2 11" xfId="9904"/>
    <cellStyle name="Примечание 18 2 2 11 2" xfId="20007"/>
    <cellStyle name="Примечание 18 2 2 12" xfId="12008"/>
    <cellStyle name="Примечание 18 2 2 12 2" xfId="22104"/>
    <cellStyle name="Примечание 18 2 2 13" xfId="12301"/>
    <cellStyle name="Примечание 18 2 2 2" xfId="2030"/>
    <cellStyle name="Примечание 18 2 2 2 10" xfId="9467"/>
    <cellStyle name="Примечание 18 2 2 2 10 2" xfId="19571"/>
    <cellStyle name="Примечание 18 2 2 2 11" xfId="11100"/>
    <cellStyle name="Примечание 18 2 2 2 11 2" xfId="21198"/>
    <cellStyle name="Примечание 18 2 2 2 12" xfId="9654"/>
    <cellStyle name="Примечание 18 2 2 2 12 2" xfId="19758"/>
    <cellStyle name="Примечание 18 2 2 2 13" xfId="9158"/>
    <cellStyle name="Примечание 18 2 2 2 13 2" xfId="19266"/>
    <cellStyle name="Примечание 18 2 2 2 14" xfId="11634"/>
    <cellStyle name="Примечание 18 2 2 2 14 2" xfId="21731"/>
    <cellStyle name="Примечание 18 2 2 2 15" xfId="10617"/>
    <cellStyle name="Примечание 18 2 2 2 15 2" xfId="20716"/>
    <cellStyle name="Примечание 18 2 2 2 16" xfId="11321"/>
    <cellStyle name="Примечание 18 2 2 2 16 2" xfId="21419"/>
    <cellStyle name="Примечание 18 2 2 2 17" xfId="11724"/>
    <cellStyle name="Примечание 18 2 2 2 17 2" xfId="21821"/>
    <cellStyle name="Примечание 18 2 2 2 18" xfId="6045"/>
    <cellStyle name="Примечание 18 2 2 2 18 2" xfId="16156"/>
    <cellStyle name="Примечание 18 2 2 2 19" xfId="12483"/>
    <cellStyle name="Примечание 18 2 2 2 2" xfId="5798"/>
    <cellStyle name="Примечание 18 2 2 2 2 2" xfId="15909"/>
    <cellStyle name="Примечание 18 2 2 2 3" xfId="4209"/>
    <cellStyle name="Примечание 18 2 2 2 3 2" xfId="14323"/>
    <cellStyle name="Примечание 18 2 2 2 4" xfId="8940"/>
    <cellStyle name="Примечание 18 2 2 2 4 2" xfId="19049"/>
    <cellStyle name="Примечание 18 2 2 2 5" xfId="9393"/>
    <cellStyle name="Примечание 18 2 2 2 5 2" xfId="19497"/>
    <cellStyle name="Примечание 18 2 2 2 6" xfId="10058"/>
    <cellStyle name="Примечание 18 2 2 2 6 2" xfId="20160"/>
    <cellStyle name="Примечание 18 2 2 2 7" xfId="8386"/>
    <cellStyle name="Примечание 18 2 2 2 7 2" xfId="18497"/>
    <cellStyle name="Примечание 18 2 2 2 8" xfId="5882"/>
    <cellStyle name="Примечание 18 2 2 2 8 2" xfId="15993"/>
    <cellStyle name="Примечание 18 2 2 2 9" xfId="7850"/>
    <cellStyle name="Примечание 18 2 2 2 9 2" xfId="17961"/>
    <cellStyle name="Примечание 18 2 2 3" xfId="3613"/>
    <cellStyle name="Примечание 18 2 2 3 10" xfId="4495"/>
    <cellStyle name="Примечание 18 2 2 3 10 2" xfId="14609"/>
    <cellStyle name="Примечание 18 2 2 3 11" xfId="10080"/>
    <cellStyle name="Примечание 18 2 2 3 11 2" xfId="20181"/>
    <cellStyle name="Примечание 18 2 2 3 12" xfId="9309"/>
    <cellStyle name="Примечание 18 2 2 3 12 2" xfId="19414"/>
    <cellStyle name="Примечание 18 2 2 3 13" xfId="9274"/>
    <cellStyle name="Примечание 18 2 2 3 13 2" xfId="19380"/>
    <cellStyle name="Примечание 18 2 2 3 14" xfId="11125"/>
    <cellStyle name="Примечание 18 2 2 3 14 2" xfId="21223"/>
    <cellStyle name="Примечание 18 2 2 3 15" xfId="9474"/>
    <cellStyle name="Примечание 18 2 2 3 15 2" xfId="19578"/>
    <cellStyle name="Примечание 18 2 2 3 16" xfId="10623"/>
    <cellStyle name="Примечание 18 2 2 3 16 2" xfId="20722"/>
    <cellStyle name="Примечание 18 2 2 3 17" xfId="12044"/>
    <cellStyle name="Примечание 18 2 2 3 17 2" xfId="22140"/>
    <cellStyle name="Примечание 18 2 2 3 18" xfId="11373"/>
    <cellStyle name="Примечание 18 2 2 3 18 2" xfId="21471"/>
    <cellStyle name="Примечание 18 2 2 3 19" xfId="10859"/>
    <cellStyle name="Примечание 18 2 2 3 19 2" xfId="20958"/>
    <cellStyle name="Примечание 18 2 2 3 2" xfId="7303"/>
    <cellStyle name="Примечание 18 2 2 3 2 2" xfId="17414"/>
    <cellStyle name="Примечание 18 2 2 3 20" xfId="13732"/>
    <cellStyle name="Примечание 18 2 2 3 3" xfId="8851"/>
    <cellStyle name="Примечание 18 2 2 3 3 2" xfId="18960"/>
    <cellStyle name="Примечание 18 2 2 3 4" xfId="5446"/>
    <cellStyle name="Примечание 18 2 2 3 4 2" xfId="15557"/>
    <cellStyle name="Примечание 18 2 2 3 5" xfId="4613"/>
    <cellStyle name="Примечание 18 2 2 3 5 2" xfId="14727"/>
    <cellStyle name="Примечание 18 2 2 3 6" xfId="9435"/>
    <cellStyle name="Примечание 18 2 2 3 6 2" xfId="19539"/>
    <cellStyle name="Примечание 18 2 2 3 7" xfId="5589"/>
    <cellStyle name="Примечание 18 2 2 3 7 2" xfId="15700"/>
    <cellStyle name="Примечание 18 2 2 3 8" xfId="7006"/>
    <cellStyle name="Примечание 18 2 2 3 8 2" xfId="17117"/>
    <cellStyle name="Примечание 18 2 2 3 9" xfId="5110"/>
    <cellStyle name="Примечание 18 2 2 3 9 2" xfId="15221"/>
    <cellStyle name="Примечание 18 2 2 4" xfId="4436"/>
    <cellStyle name="Примечание 18 2 2 4 2" xfId="14550"/>
    <cellStyle name="Примечание 18 2 2 5" xfId="5313"/>
    <cellStyle name="Примечание 18 2 2 5 2" xfId="15424"/>
    <cellStyle name="Примечание 18 2 2 6" xfId="8042"/>
    <cellStyle name="Примечание 18 2 2 6 2" xfId="18153"/>
    <cellStyle name="Примечание 18 2 2 7" xfId="7801"/>
    <cellStyle name="Примечание 18 2 2 7 2" xfId="17912"/>
    <cellStyle name="Примечание 18 2 2 8" xfId="7888"/>
    <cellStyle name="Примечание 18 2 2 8 2" xfId="17999"/>
    <cellStyle name="Примечание 18 2 2 9" xfId="9412"/>
    <cellStyle name="Примечание 18 2 2 9 2" xfId="19516"/>
    <cellStyle name="Примечание 18 2 3" xfId="1952"/>
    <cellStyle name="Примечание 18 2 3 10" xfId="4938"/>
    <cellStyle name="Примечание 18 2 3 10 2" xfId="15051"/>
    <cellStyle name="Примечание 18 2 3 11" xfId="7823"/>
    <cellStyle name="Примечание 18 2 3 11 2" xfId="17934"/>
    <cellStyle name="Примечание 18 2 3 12" xfId="4926"/>
    <cellStyle name="Примечание 18 2 3 12 2" xfId="15039"/>
    <cellStyle name="Примечание 18 2 3 13" xfId="10711"/>
    <cellStyle name="Примечание 18 2 3 13 2" xfId="20810"/>
    <cellStyle name="Примечание 18 2 3 14" xfId="11717"/>
    <cellStyle name="Примечание 18 2 3 14 2" xfId="21814"/>
    <cellStyle name="Примечание 18 2 3 15" xfId="11245"/>
    <cellStyle name="Примечание 18 2 3 15 2" xfId="21343"/>
    <cellStyle name="Примечание 18 2 3 16" xfId="5187"/>
    <cellStyle name="Примечание 18 2 3 16 2" xfId="15298"/>
    <cellStyle name="Примечание 18 2 3 17" xfId="12100"/>
    <cellStyle name="Примечание 18 2 3 17 2" xfId="22196"/>
    <cellStyle name="Примечание 18 2 3 18" xfId="11946"/>
    <cellStyle name="Примечание 18 2 3 18 2" xfId="22042"/>
    <cellStyle name="Примечание 18 2 3 19" xfId="12414"/>
    <cellStyle name="Примечание 18 2 3 2" xfId="5721"/>
    <cellStyle name="Примечание 18 2 3 2 2" xfId="15832"/>
    <cellStyle name="Примечание 18 2 3 3" xfId="4286"/>
    <cellStyle name="Примечание 18 2 3 3 2" xfId="14400"/>
    <cellStyle name="Примечание 18 2 3 4" xfId="7932"/>
    <cellStyle name="Примечание 18 2 3 4 2" xfId="18043"/>
    <cellStyle name="Примечание 18 2 3 5" xfId="5076"/>
    <cellStyle name="Примечание 18 2 3 5 2" xfId="15187"/>
    <cellStyle name="Примечание 18 2 3 6" xfId="6051"/>
    <cellStyle name="Примечание 18 2 3 6 2" xfId="16162"/>
    <cellStyle name="Примечание 18 2 3 7" xfId="5506"/>
    <cellStyle name="Примечание 18 2 3 7 2" xfId="15617"/>
    <cellStyle name="Примечание 18 2 3 8" xfId="4395"/>
    <cellStyle name="Примечание 18 2 3 8 2" xfId="14509"/>
    <cellStyle name="Примечание 18 2 3 9" xfId="10143"/>
    <cellStyle name="Примечание 18 2 3 9 2" xfId="20244"/>
    <cellStyle name="Примечание 18 2 4" xfId="3612"/>
    <cellStyle name="Примечание 18 2 4 10" xfId="4502"/>
    <cellStyle name="Примечание 18 2 4 10 2" xfId="14616"/>
    <cellStyle name="Примечание 18 2 4 11" xfId="5286"/>
    <cellStyle name="Примечание 18 2 4 11 2" xfId="15397"/>
    <cellStyle name="Примечание 18 2 4 12" xfId="10386"/>
    <cellStyle name="Примечание 18 2 4 12 2" xfId="20485"/>
    <cellStyle name="Примечание 18 2 4 13" xfId="7891"/>
    <cellStyle name="Примечание 18 2 4 13 2" xfId="18002"/>
    <cellStyle name="Примечание 18 2 4 14" xfId="5515"/>
    <cellStyle name="Примечание 18 2 4 14 2" xfId="15626"/>
    <cellStyle name="Примечание 18 2 4 15" xfId="10076"/>
    <cellStyle name="Примечание 18 2 4 15 2" xfId="20177"/>
    <cellStyle name="Примечание 18 2 4 16" xfId="11018"/>
    <cellStyle name="Примечание 18 2 4 16 2" xfId="21116"/>
    <cellStyle name="Примечание 18 2 4 17" xfId="12043"/>
    <cellStyle name="Примечание 18 2 4 17 2" xfId="22139"/>
    <cellStyle name="Примечание 18 2 4 18" xfId="11404"/>
    <cellStyle name="Примечание 18 2 4 18 2" xfId="21502"/>
    <cellStyle name="Примечание 18 2 4 19" xfId="11283"/>
    <cellStyle name="Примечание 18 2 4 19 2" xfId="21381"/>
    <cellStyle name="Примечание 18 2 4 2" xfId="7302"/>
    <cellStyle name="Примечание 18 2 4 2 2" xfId="17413"/>
    <cellStyle name="Примечание 18 2 4 20" xfId="13731"/>
    <cellStyle name="Примечание 18 2 4 3" xfId="8850"/>
    <cellStyle name="Примечание 18 2 4 3 2" xfId="18959"/>
    <cellStyle name="Примечание 18 2 4 4" xfId="5445"/>
    <cellStyle name="Примечание 18 2 4 4 2" xfId="15556"/>
    <cellStyle name="Примечание 18 2 4 5" xfId="4614"/>
    <cellStyle name="Примечание 18 2 4 5 2" xfId="14728"/>
    <cellStyle name="Примечание 18 2 4 6" xfId="8625"/>
    <cellStyle name="Примечание 18 2 4 6 2" xfId="18735"/>
    <cellStyle name="Примечание 18 2 4 7" xfId="9098"/>
    <cellStyle name="Примечание 18 2 4 7 2" xfId="19206"/>
    <cellStyle name="Примечание 18 2 4 8" xfId="4834"/>
    <cellStyle name="Примечание 18 2 4 8 2" xfId="14947"/>
    <cellStyle name="Примечание 18 2 4 9" xfId="5058"/>
    <cellStyle name="Примечание 18 2 4 9 2" xfId="15169"/>
    <cellStyle name="Примечание 18 2 5" xfId="8211"/>
    <cellStyle name="Примечание 18 2 5 2" xfId="18322"/>
    <cellStyle name="Примечание 18 2 6" xfId="4852"/>
    <cellStyle name="Примечание 18 2 6 2" xfId="14965"/>
    <cellStyle name="Примечание 18 2 7" xfId="10235"/>
    <cellStyle name="Примечание 18 2 7 2" xfId="20336"/>
    <cellStyle name="Примечание 18 2 8" xfId="12232"/>
    <cellStyle name="Примечание 18 3" xfId="1775"/>
    <cellStyle name="Примечание 18 3 10" xfId="9738"/>
    <cellStyle name="Примечание 18 3 10 2" xfId="19841"/>
    <cellStyle name="Примечание 18 3 11" xfId="9974"/>
    <cellStyle name="Примечание 18 3 11 2" xfId="20076"/>
    <cellStyle name="Примечание 18 3 12" xfId="11226"/>
    <cellStyle name="Примечание 18 3 12 2" xfId="21324"/>
    <cellStyle name="Примечание 18 3 13" xfId="12302"/>
    <cellStyle name="Примечание 18 3 2" xfId="2031"/>
    <cellStyle name="Примечание 18 3 2 10" xfId="10792"/>
    <cellStyle name="Примечание 18 3 2 10 2" xfId="20891"/>
    <cellStyle name="Примечание 18 3 2 11" xfId="7773"/>
    <cellStyle name="Примечание 18 3 2 11 2" xfId="17884"/>
    <cellStyle name="Примечание 18 3 2 12" xfId="11228"/>
    <cellStyle name="Примечание 18 3 2 12 2" xfId="21326"/>
    <cellStyle name="Примечание 18 3 2 13" xfId="10692"/>
    <cellStyle name="Примечание 18 3 2 13 2" xfId="20791"/>
    <cellStyle name="Примечание 18 3 2 14" xfId="4170"/>
    <cellStyle name="Примечание 18 3 2 14 2" xfId="14284"/>
    <cellStyle name="Примечание 18 3 2 15" xfId="11012"/>
    <cellStyle name="Примечание 18 3 2 15 2" xfId="21110"/>
    <cellStyle name="Примечание 18 3 2 16" xfId="8240"/>
    <cellStyle name="Примечание 18 3 2 16 2" xfId="18351"/>
    <cellStyle name="Примечание 18 3 2 17" xfId="10480"/>
    <cellStyle name="Примечание 18 3 2 17 2" xfId="20579"/>
    <cellStyle name="Примечание 18 3 2 18" xfId="12154"/>
    <cellStyle name="Примечание 18 3 2 18 2" xfId="22250"/>
    <cellStyle name="Примечание 18 3 2 19" xfId="12484"/>
    <cellStyle name="Примечание 18 3 2 2" xfId="5799"/>
    <cellStyle name="Примечание 18 3 2 2 2" xfId="15910"/>
    <cellStyle name="Примечание 18 3 2 3" xfId="4208"/>
    <cellStyle name="Примечание 18 3 2 3 2" xfId="14322"/>
    <cellStyle name="Примечание 18 3 2 4" xfId="8665"/>
    <cellStyle name="Примечание 18 3 2 4 2" xfId="18775"/>
    <cellStyle name="Примечание 18 3 2 5" xfId="8615"/>
    <cellStyle name="Примечание 18 3 2 5 2" xfId="18725"/>
    <cellStyle name="Примечание 18 3 2 6" xfId="4897"/>
    <cellStyle name="Примечание 18 3 2 6 2" xfId="15010"/>
    <cellStyle name="Примечание 18 3 2 7" xfId="8969"/>
    <cellStyle name="Примечание 18 3 2 7 2" xfId="19078"/>
    <cellStyle name="Примечание 18 3 2 8" xfId="8648"/>
    <cellStyle name="Примечание 18 3 2 8 2" xfId="18758"/>
    <cellStyle name="Примечание 18 3 2 9" xfId="10606"/>
    <cellStyle name="Примечание 18 3 2 9 2" xfId="20705"/>
    <cellStyle name="Примечание 18 3 3" xfId="3614"/>
    <cellStyle name="Примечание 18 3 3 10" xfId="10338"/>
    <cellStyle name="Примечание 18 3 3 10 2" xfId="20437"/>
    <cellStyle name="Примечание 18 3 3 11" xfId="9207"/>
    <cellStyle name="Примечание 18 3 3 11 2" xfId="19314"/>
    <cellStyle name="Примечание 18 3 3 12" xfId="9832"/>
    <cellStyle name="Примечание 18 3 3 12 2" xfId="19935"/>
    <cellStyle name="Примечание 18 3 3 13" xfId="5392"/>
    <cellStyle name="Примечание 18 3 3 13 2" xfId="15503"/>
    <cellStyle name="Примечание 18 3 3 14" xfId="8559"/>
    <cellStyle name="Примечание 18 3 3 14 2" xfId="18669"/>
    <cellStyle name="Примечание 18 3 3 15" xfId="4933"/>
    <cellStyle name="Примечание 18 3 3 15 2" xfId="15046"/>
    <cellStyle name="Примечание 18 3 3 16" xfId="11446"/>
    <cellStyle name="Примечание 18 3 3 16 2" xfId="21543"/>
    <cellStyle name="Примечание 18 3 3 17" xfId="12045"/>
    <cellStyle name="Примечание 18 3 3 17 2" xfId="22141"/>
    <cellStyle name="Примечание 18 3 3 18" xfId="6064"/>
    <cellStyle name="Примечание 18 3 3 18 2" xfId="16175"/>
    <cellStyle name="Примечание 18 3 3 19" xfId="8642"/>
    <cellStyle name="Примечание 18 3 3 19 2" xfId="18752"/>
    <cellStyle name="Примечание 18 3 3 2" xfId="7304"/>
    <cellStyle name="Примечание 18 3 3 2 2" xfId="17415"/>
    <cellStyle name="Примечание 18 3 3 20" xfId="13733"/>
    <cellStyle name="Примечание 18 3 3 3" xfId="8852"/>
    <cellStyle name="Примечание 18 3 3 3 2" xfId="18961"/>
    <cellStyle name="Примечание 18 3 3 4" xfId="5447"/>
    <cellStyle name="Примечание 18 3 3 4 2" xfId="15558"/>
    <cellStyle name="Примечание 18 3 3 5" xfId="4612"/>
    <cellStyle name="Примечание 18 3 3 5 2" xfId="14726"/>
    <cellStyle name="Примечание 18 3 3 6" xfId="5582"/>
    <cellStyle name="Примечание 18 3 3 6 2" xfId="15693"/>
    <cellStyle name="Примечание 18 3 3 7" xfId="9625"/>
    <cellStyle name="Примечание 18 3 3 7 2" xfId="19729"/>
    <cellStyle name="Примечание 18 3 3 8" xfId="4660"/>
    <cellStyle name="Примечание 18 3 3 8 2" xfId="14774"/>
    <cellStyle name="Примечание 18 3 3 9" xfId="8379"/>
    <cellStyle name="Примечание 18 3 3 9 2" xfId="18490"/>
    <cellStyle name="Примечание 18 3 4" xfId="4435"/>
    <cellStyle name="Примечание 18 3 4 2" xfId="14549"/>
    <cellStyle name="Примечание 18 3 5" xfId="8911"/>
    <cellStyle name="Примечание 18 3 5 2" xfId="19020"/>
    <cellStyle name="Примечание 18 3 6" xfId="9899"/>
    <cellStyle name="Примечание 18 3 6 2" xfId="20002"/>
    <cellStyle name="Примечание 18 3 7" xfId="10532"/>
    <cellStyle name="Примечание 18 3 7 2" xfId="20631"/>
    <cellStyle name="Примечание 18 3 8" xfId="8375"/>
    <cellStyle name="Примечание 18 3 8 2" xfId="18486"/>
    <cellStyle name="Примечание 18 3 9" xfId="5287"/>
    <cellStyle name="Примечание 18 3 9 2" xfId="15398"/>
    <cellStyle name="Примечание 18 4" xfId="1951"/>
    <cellStyle name="Примечание 18 4 10" xfId="10896"/>
    <cellStyle name="Примечание 18 4 10 2" xfId="20995"/>
    <cellStyle name="Примечание 18 4 11" xfId="10454"/>
    <cellStyle name="Примечание 18 4 11 2" xfId="20553"/>
    <cellStyle name="Примечание 18 4 12" xfId="11350"/>
    <cellStyle name="Примечание 18 4 12 2" xfId="21448"/>
    <cellStyle name="Примечание 18 4 13" xfId="5856"/>
    <cellStyle name="Примечание 18 4 13 2" xfId="15967"/>
    <cellStyle name="Примечание 18 4 14" xfId="9662"/>
    <cellStyle name="Примечание 18 4 14 2" xfId="19766"/>
    <cellStyle name="Примечание 18 4 15" xfId="11791"/>
    <cellStyle name="Примечание 18 4 15 2" xfId="21888"/>
    <cellStyle name="Примечание 18 4 16" xfId="11263"/>
    <cellStyle name="Примечание 18 4 16 2" xfId="21361"/>
    <cellStyle name="Примечание 18 4 17" xfId="9433"/>
    <cellStyle name="Примечание 18 4 17 2" xfId="19537"/>
    <cellStyle name="Примечание 18 4 18" xfId="12180"/>
    <cellStyle name="Примечание 18 4 18 2" xfId="22276"/>
    <cellStyle name="Примечание 18 4 19" xfId="12413"/>
    <cellStyle name="Примечание 18 4 2" xfId="5720"/>
    <cellStyle name="Примечание 18 4 2 2" xfId="15831"/>
    <cellStyle name="Примечание 18 4 3" xfId="4287"/>
    <cellStyle name="Примечание 18 4 3 2" xfId="14401"/>
    <cellStyle name="Примечание 18 4 4" xfId="8176"/>
    <cellStyle name="Примечание 18 4 4 2" xfId="18287"/>
    <cellStyle name="Примечание 18 4 5" xfId="5261"/>
    <cellStyle name="Примечание 18 4 5 2" xfId="15372"/>
    <cellStyle name="Примечание 18 4 6" xfId="9953"/>
    <cellStyle name="Примечание 18 4 6 2" xfId="20055"/>
    <cellStyle name="Примечание 18 4 7" xfId="9124"/>
    <cellStyle name="Примечание 18 4 7 2" xfId="19232"/>
    <cellStyle name="Примечание 18 4 8" xfId="8192"/>
    <cellStyle name="Примечание 18 4 8 2" xfId="18303"/>
    <cellStyle name="Примечание 18 4 9" xfId="10608"/>
    <cellStyle name="Примечание 18 4 9 2" xfId="20707"/>
    <cellStyle name="Примечание 18 5" xfId="3611"/>
    <cellStyle name="Примечание 18 5 10" xfId="9859"/>
    <cellStyle name="Примечание 18 5 10 2" xfId="19962"/>
    <cellStyle name="Примечание 18 5 11" xfId="9091"/>
    <cellStyle name="Примечание 18 5 11 2" xfId="19199"/>
    <cellStyle name="Примечание 18 5 12" xfId="10101"/>
    <cellStyle name="Примечание 18 5 12 2" xfId="20202"/>
    <cellStyle name="Примечание 18 5 13" xfId="4806"/>
    <cellStyle name="Примечание 18 5 13 2" xfId="14919"/>
    <cellStyle name="Примечание 18 5 14" xfId="11081"/>
    <cellStyle name="Примечание 18 5 14 2" xfId="21179"/>
    <cellStyle name="Примечание 18 5 15" xfId="11294"/>
    <cellStyle name="Примечание 18 5 15 2" xfId="21392"/>
    <cellStyle name="Примечание 18 5 16" xfId="4407"/>
    <cellStyle name="Примечание 18 5 16 2" xfId="14521"/>
    <cellStyle name="Примечание 18 5 17" xfId="12042"/>
    <cellStyle name="Примечание 18 5 17 2" xfId="22138"/>
    <cellStyle name="Примечание 18 5 18" xfId="9716"/>
    <cellStyle name="Примечание 18 5 18 2" xfId="19819"/>
    <cellStyle name="Примечание 18 5 19" xfId="11156"/>
    <cellStyle name="Примечание 18 5 19 2" xfId="21254"/>
    <cellStyle name="Примечание 18 5 2" xfId="7301"/>
    <cellStyle name="Примечание 18 5 2 2" xfId="17412"/>
    <cellStyle name="Примечание 18 5 20" xfId="13730"/>
    <cellStyle name="Примечание 18 5 3" xfId="8849"/>
    <cellStyle name="Примечание 18 5 3 2" xfId="18958"/>
    <cellStyle name="Примечание 18 5 4" xfId="5444"/>
    <cellStyle name="Примечание 18 5 4 2" xfId="15555"/>
    <cellStyle name="Примечание 18 5 5" xfId="4615"/>
    <cellStyle name="Примечание 18 5 5 2" xfId="14729"/>
    <cellStyle name="Примечание 18 5 6" xfId="9261"/>
    <cellStyle name="Примечание 18 5 6 2" xfId="19367"/>
    <cellStyle name="Примечание 18 5 7" xfId="7031"/>
    <cellStyle name="Примечание 18 5 7 2" xfId="17142"/>
    <cellStyle name="Примечание 18 5 8" xfId="8016"/>
    <cellStyle name="Примечание 18 5 8 2" xfId="18127"/>
    <cellStyle name="Примечание 18 5 9" xfId="9881"/>
    <cellStyle name="Примечание 18 5 9 2" xfId="19984"/>
    <cellStyle name="Примечание 18 6" xfId="9783"/>
    <cellStyle name="Примечание 18 6 2" xfId="19886"/>
    <cellStyle name="Примечание 18 7" xfId="5198"/>
    <cellStyle name="Примечание 18 7 2" xfId="15309"/>
    <cellStyle name="Примечание 18 8" xfId="8422"/>
    <cellStyle name="Примечание 18 8 2" xfId="18533"/>
    <cellStyle name="Примечание 18 9" xfId="12231"/>
    <cellStyle name="Примечание 19" xfId="1274"/>
    <cellStyle name="Примечание 19 2" xfId="1275"/>
    <cellStyle name="Примечание 19 2 2" xfId="1776"/>
    <cellStyle name="Примечание 19 2 2 10" xfId="10402"/>
    <cellStyle name="Примечание 19 2 2 10 2" xfId="20501"/>
    <cellStyle name="Примечание 19 2 2 11" xfId="8563"/>
    <cellStyle name="Примечание 19 2 2 11 2" xfId="18673"/>
    <cellStyle name="Примечание 19 2 2 12" xfId="11869"/>
    <cellStyle name="Примечание 19 2 2 12 2" xfId="21965"/>
    <cellStyle name="Примечание 19 2 2 13" xfId="12303"/>
    <cellStyle name="Примечание 19 2 2 2" xfId="2032"/>
    <cellStyle name="Примечание 19 2 2 2 10" xfId="7989"/>
    <cellStyle name="Примечание 19 2 2 2 10 2" xfId="18100"/>
    <cellStyle name="Примечание 19 2 2 2 11" xfId="9634"/>
    <cellStyle name="Примечание 19 2 2 2 11 2" xfId="19738"/>
    <cellStyle name="Примечание 19 2 2 2 12" xfId="7011"/>
    <cellStyle name="Примечание 19 2 2 2 12 2" xfId="17122"/>
    <cellStyle name="Примечание 19 2 2 2 13" xfId="5557"/>
    <cellStyle name="Примечание 19 2 2 2 13 2" xfId="15668"/>
    <cellStyle name="Примечание 19 2 2 2 14" xfId="11260"/>
    <cellStyle name="Примечание 19 2 2 2 14 2" xfId="21358"/>
    <cellStyle name="Примечание 19 2 2 2 15" xfId="8065"/>
    <cellStyle name="Примечание 19 2 2 2 15 2" xfId="18176"/>
    <cellStyle name="Примечание 19 2 2 2 16" xfId="11886"/>
    <cellStyle name="Примечание 19 2 2 2 16 2" xfId="21982"/>
    <cellStyle name="Примечание 19 2 2 2 17" xfId="12125"/>
    <cellStyle name="Примечание 19 2 2 2 17 2" xfId="22221"/>
    <cellStyle name="Примечание 19 2 2 2 18" xfId="11679"/>
    <cellStyle name="Примечание 19 2 2 2 18 2" xfId="21776"/>
    <cellStyle name="Примечание 19 2 2 2 19" xfId="12485"/>
    <cellStyle name="Примечание 19 2 2 2 2" xfId="5800"/>
    <cellStyle name="Примечание 19 2 2 2 2 2" xfId="15911"/>
    <cellStyle name="Примечание 19 2 2 2 3" xfId="4207"/>
    <cellStyle name="Примечание 19 2 2 2 3 2" xfId="14321"/>
    <cellStyle name="Примечание 19 2 2 2 4" xfId="8404"/>
    <cellStyle name="Примечание 19 2 2 2 4 2" xfId="18515"/>
    <cellStyle name="Примечание 19 2 2 2 5" xfId="4859"/>
    <cellStyle name="Примечание 19 2 2 2 5 2" xfId="14972"/>
    <cellStyle name="Примечание 19 2 2 2 6" xfId="9236"/>
    <cellStyle name="Примечание 19 2 2 2 6 2" xfId="19342"/>
    <cellStyle name="Примечание 19 2 2 2 7" xfId="4101"/>
    <cellStyle name="Примечание 19 2 2 2 7 2" xfId="14215"/>
    <cellStyle name="Примечание 19 2 2 2 8" xfId="7971"/>
    <cellStyle name="Примечание 19 2 2 2 8 2" xfId="18082"/>
    <cellStyle name="Примечание 19 2 2 2 9" xfId="4401"/>
    <cellStyle name="Примечание 19 2 2 2 9 2" xfId="14515"/>
    <cellStyle name="Примечание 19 2 2 3" xfId="3617"/>
    <cellStyle name="Примечание 19 2 2 3 10" xfId="9796"/>
    <cellStyle name="Примечание 19 2 2 3 10 2" xfId="19899"/>
    <cellStyle name="Примечание 19 2 2 3 11" xfId="10144"/>
    <cellStyle name="Примечание 19 2 2 3 11 2" xfId="20245"/>
    <cellStyle name="Примечание 19 2 2 3 12" xfId="8088"/>
    <cellStyle name="Примечание 19 2 2 3 12 2" xfId="18199"/>
    <cellStyle name="Примечание 19 2 2 3 13" xfId="9270"/>
    <cellStyle name="Примечание 19 2 2 3 13 2" xfId="19376"/>
    <cellStyle name="Примечание 19 2 2 3 14" xfId="10448"/>
    <cellStyle name="Примечание 19 2 2 3 14 2" xfId="20547"/>
    <cellStyle name="Примечание 19 2 2 3 15" xfId="10927"/>
    <cellStyle name="Примечание 19 2 2 3 15 2" xfId="21026"/>
    <cellStyle name="Примечание 19 2 2 3 16" xfId="9466"/>
    <cellStyle name="Примечание 19 2 2 3 16 2" xfId="19570"/>
    <cellStyle name="Примечание 19 2 2 3 17" xfId="12048"/>
    <cellStyle name="Примечание 19 2 2 3 17 2" xfId="22144"/>
    <cellStyle name="Примечание 19 2 2 3 18" xfId="11783"/>
    <cellStyle name="Примечание 19 2 2 3 18 2" xfId="21880"/>
    <cellStyle name="Примечание 19 2 2 3 19" xfId="11702"/>
    <cellStyle name="Примечание 19 2 2 3 19 2" xfId="21799"/>
    <cellStyle name="Примечание 19 2 2 3 2" xfId="7307"/>
    <cellStyle name="Примечание 19 2 2 3 2 2" xfId="17418"/>
    <cellStyle name="Примечание 19 2 2 3 20" xfId="13736"/>
    <cellStyle name="Примечание 19 2 2 3 3" xfId="8855"/>
    <cellStyle name="Примечание 19 2 2 3 3 2" xfId="18964"/>
    <cellStyle name="Примечание 19 2 2 3 4" xfId="5450"/>
    <cellStyle name="Примечание 19 2 2 3 4 2" xfId="15561"/>
    <cellStyle name="Примечание 19 2 2 3 5" xfId="4609"/>
    <cellStyle name="Примечание 19 2 2 3 5 2" xfId="14723"/>
    <cellStyle name="Примечание 19 2 2 3 6" xfId="9294"/>
    <cellStyle name="Примечание 19 2 2 3 6 2" xfId="19400"/>
    <cellStyle name="Примечание 19 2 2 3 7" xfId="8020"/>
    <cellStyle name="Примечание 19 2 2 3 7 2" xfId="18131"/>
    <cellStyle name="Примечание 19 2 2 3 8" xfId="4659"/>
    <cellStyle name="Примечание 19 2 2 3 8 2" xfId="14773"/>
    <cellStyle name="Примечание 19 2 2 3 9" xfId="4158"/>
    <cellStyle name="Примечание 19 2 2 3 9 2" xfId="14272"/>
    <cellStyle name="Примечание 19 2 2 4" xfId="4434"/>
    <cellStyle name="Примечание 19 2 2 4 2" xfId="14548"/>
    <cellStyle name="Примечание 19 2 2 5" xfId="8808"/>
    <cellStyle name="Примечание 19 2 2 5 2" xfId="18917"/>
    <cellStyle name="Примечание 19 2 2 6" xfId="4987"/>
    <cellStyle name="Примечание 19 2 2 6 2" xfId="15099"/>
    <cellStyle name="Примечание 19 2 2 7" xfId="4509"/>
    <cellStyle name="Примечание 19 2 2 7 2" xfId="14623"/>
    <cellStyle name="Примечание 19 2 2 8" xfId="9884"/>
    <cellStyle name="Примечание 19 2 2 8 2" xfId="19987"/>
    <cellStyle name="Примечание 19 2 2 9" xfId="9078"/>
    <cellStyle name="Примечание 19 2 2 9 2" xfId="19186"/>
    <cellStyle name="Примечание 19 2 3" xfId="1954"/>
    <cellStyle name="Примечание 19 2 3 10" xfId="8697"/>
    <cellStyle name="Примечание 19 2 3 10 2" xfId="18807"/>
    <cellStyle name="Примечание 19 2 3 11" xfId="4339"/>
    <cellStyle name="Примечание 19 2 3 11 2" xfId="14453"/>
    <cellStyle name="Примечание 19 2 3 12" xfId="11227"/>
    <cellStyle name="Примечание 19 2 3 12 2" xfId="21325"/>
    <cellStyle name="Примечание 19 2 3 13" xfId="11479"/>
    <cellStyle name="Примечание 19 2 3 13 2" xfId="21576"/>
    <cellStyle name="Примечание 19 2 3 14" xfId="11011"/>
    <cellStyle name="Примечание 19 2 3 14 2" xfId="21109"/>
    <cellStyle name="Примечание 19 2 3 15" xfId="11151"/>
    <cellStyle name="Примечание 19 2 3 15 2" xfId="21249"/>
    <cellStyle name="Примечание 19 2 3 16" xfId="9726"/>
    <cellStyle name="Примечание 19 2 3 16 2" xfId="19829"/>
    <cellStyle name="Примечание 19 2 3 17" xfId="10820"/>
    <cellStyle name="Примечание 19 2 3 17 2" xfId="20919"/>
    <cellStyle name="Примечание 19 2 3 18" xfId="12153"/>
    <cellStyle name="Примечание 19 2 3 18 2" xfId="22249"/>
    <cellStyle name="Примечание 19 2 3 19" xfId="12416"/>
    <cellStyle name="Примечание 19 2 3 2" xfId="5723"/>
    <cellStyle name="Примечание 19 2 3 2 2" xfId="15834"/>
    <cellStyle name="Примечание 19 2 3 3" xfId="4284"/>
    <cellStyle name="Примечание 19 2 3 3 2" xfId="14398"/>
    <cellStyle name="Примечание 19 2 3 4" xfId="8663"/>
    <cellStyle name="Примечание 19 2 3 4 2" xfId="18773"/>
    <cellStyle name="Примечание 19 2 3 5" xfId="4156"/>
    <cellStyle name="Примечание 19 2 3 5 2" xfId="14270"/>
    <cellStyle name="Примечание 19 2 3 6" xfId="7771"/>
    <cellStyle name="Примечание 19 2 3 6 2" xfId="17882"/>
    <cellStyle name="Примечание 19 2 3 7" xfId="8186"/>
    <cellStyle name="Примечание 19 2 3 7 2" xfId="18297"/>
    <cellStyle name="Примечание 19 2 3 8" xfId="10195"/>
    <cellStyle name="Примечание 19 2 3 8 2" xfId="20296"/>
    <cellStyle name="Примечание 19 2 3 9" xfId="5946"/>
    <cellStyle name="Примечание 19 2 3 9 2" xfId="16057"/>
    <cellStyle name="Примечание 19 2 4" xfId="3616"/>
    <cellStyle name="Примечание 19 2 4 10" xfId="10054"/>
    <cellStyle name="Примечание 19 2 4 10 2" xfId="20156"/>
    <cellStyle name="Примечание 19 2 4 11" xfId="10378"/>
    <cellStyle name="Примечание 19 2 4 11 2" xfId="20477"/>
    <cellStyle name="Примечание 19 2 4 12" xfId="9804"/>
    <cellStyle name="Примечание 19 2 4 12 2" xfId="19907"/>
    <cellStyle name="Примечание 19 2 4 13" xfId="5961"/>
    <cellStyle name="Примечание 19 2 4 13 2" xfId="16072"/>
    <cellStyle name="Примечание 19 2 4 14" xfId="8267"/>
    <cellStyle name="Примечание 19 2 4 14 2" xfId="18378"/>
    <cellStyle name="Примечание 19 2 4 15" xfId="9821"/>
    <cellStyle name="Примечание 19 2 4 15 2" xfId="19924"/>
    <cellStyle name="Примечание 19 2 4 16" xfId="11536"/>
    <cellStyle name="Примечание 19 2 4 16 2" xfId="21633"/>
    <cellStyle name="Примечание 19 2 4 17" xfId="12047"/>
    <cellStyle name="Примечание 19 2 4 17 2" xfId="22143"/>
    <cellStyle name="Примечание 19 2 4 18" xfId="8040"/>
    <cellStyle name="Примечание 19 2 4 18 2" xfId="18151"/>
    <cellStyle name="Примечание 19 2 4 19" xfId="10459"/>
    <cellStyle name="Примечание 19 2 4 19 2" xfId="20558"/>
    <cellStyle name="Примечание 19 2 4 2" xfId="7306"/>
    <cellStyle name="Примечание 19 2 4 2 2" xfId="17417"/>
    <cellStyle name="Примечание 19 2 4 20" xfId="13735"/>
    <cellStyle name="Примечание 19 2 4 3" xfId="8854"/>
    <cellStyle name="Примечание 19 2 4 3 2" xfId="18963"/>
    <cellStyle name="Примечание 19 2 4 4" xfId="5449"/>
    <cellStyle name="Примечание 19 2 4 4 2" xfId="15560"/>
    <cellStyle name="Примечание 19 2 4 5" xfId="4610"/>
    <cellStyle name="Примечание 19 2 4 5 2" xfId="14724"/>
    <cellStyle name="Примечание 19 2 4 6" xfId="7806"/>
    <cellStyle name="Примечание 19 2 4 6 2" xfId="17917"/>
    <cellStyle name="Примечание 19 2 4 7" xfId="5315"/>
    <cellStyle name="Примечание 19 2 4 7 2" xfId="15426"/>
    <cellStyle name="Примечание 19 2 4 8" xfId="5867"/>
    <cellStyle name="Примечание 19 2 4 8 2" xfId="15978"/>
    <cellStyle name="Примечание 19 2 4 9" xfId="10120"/>
    <cellStyle name="Примечание 19 2 4 9 2" xfId="20221"/>
    <cellStyle name="Примечание 19 2 5" xfId="4981"/>
    <cellStyle name="Примечание 19 2 5 2" xfId="15093"/>
    <cellStyle name="Примечание 19 2 6" xfId="8643"/>
    <cellStyle name="Примечание 19 2 6 2" xfId="18753"/>
    <cellStyle name="Примечание 19 2 7" xfId="11093"/>
    <cellStyle name="Примечание 19 2 7 2" xfId="21191"/>
    <cellStyle name="Примечание 19 2 8" xfId="12234"/>
    <cellStyle name="Примечание 19 3" xfId="1777"/>
    <cellStyle name="Примечание 19 3 10" xfId="10614"/>
    <cellStyle name="Примечание 19 3 10 2" xfId="20713"/>
    <cellStyle name="Примечание 19 3 11" xfId="11403"/>
    <cellStyle name="Примечание 19 3 11 2" xfId="21501"/>
    <cellStyle name="Примечание 19 3 12" xfId="10400"/>
    <cellStyle name="Примечание 19 3 12 2" xfId="20499"/>
    <cellStyle name="Примечание 19 3 13" xfId="12304"/>
    <cellStyle name="Примечание 19 3 2" xfId="2033"/>
    <cellStyle name="Примечание 19 3 2 10" xfId="5860"/>
    <cellStyle name="Примечание 19 3 2 10 2" xfId="15971"/>
    <cellStyle name="Примечание 19 3 2 11" xfId="10502"/>
    <cellStyle name="Примечание 19 3 2 11 2" xfId="20601"/>
    <cellStyle name="Примечание 19 3 2 12" xfId="8425"/>
    <cellStyle name="Примечание 19 3 2 12 2" xfId="18536"/>
    <cellStyle name="Примечание 19 3 2 13" xfId="8155"/>
    <cellStyle name="Примечание 19 3 2 13 2" xfId="18266"/>
    <cellStyle name="Примечание 19 3 2 14" xfId="11688"/>
    <cellStyle name="Примечание 19 3 2 14 2" xfId="21785"/>
    <cellStyle name="Примечание 19 3 2 15" xfId="11452"/>
    <cellStyle name="Примечание 19 3 2 15 2" xfId="21549"/>
    <cellStyle name="Примечание 19 3 2 16" xfId="11706"/>
    <cellStyle name="Примечание 19 3 2 16 2" xfId="21803"/>
    <cellStyle name="Примечание 19 3 2 17" xfId="11645"/>
    <cellStyle name="Примечание 19 3 2 17 2" xfId="21742"/>
    <cellStyle name="Примечание 19 3 2 18" xfId="9811"/>
    <cellStyle name="Примечание 19 3 2 18 2" xfId="19914"/>
    <cellStyle name="Примечание 19 3 2 19" xfId="12486"/>
    <cellStyle name="Примечание 19 3 2 2" xfId="5801"/>
    <cellStyle name="Примечание 19 3 2 2 2" xfId="15912"/>
    <cellStyle name="Примечание 19 3 2 3" xfId="4206"/>
    <cellStyle name="Примечание 19 3 2 3 2" xfId="14320"/>
    <cellStyle name="Примечание 19 3 2 4" xfId="9071"/>
    <cellStyle name="Примечание 19 3 2 4 2" xfId="19179"/>
    <cellStyle name="Примечание 19 3 2 5" xfId="9221"/>
    <cellStyle name="Примечание 19 3 2 5 2" xfId="19327"/>
    <cellStyle name="Примечание 19 3 2 6" xfId="9897"/>
    <cellStyle name="Примечание 19 3 2 6 2" xfId="20000"/>
    <cellStyle name="Примечание 19 3 2 7" xfId="4146"/>
    <cellStyle name="Примечание 19 3 2 7 2" xfId="14260"/>
    <cellStyle name="Примечание 19 3 2 8" xfId="10419"/>
    <cellStyle name="Примечание 19 3 2 8 2" xfId="20518"/>
    <cellStyle name="Примечание 19 3 2 9" xfId="10639"/>
    <cellStyle name="Примечание 19 3 2 9 2" xfId="20738"/>
    <cellStyle name="Примечание 19 3 3" xfId="3618"/>
    <cellStyle name="Примечание 19 3 3 10" xfId="10222"/>
    <cellStyle name="Примечание 19 3 3 10 2" xfId="20323"/>
    <cellStyle name="Примечание 19 3 3 11" xfId="9012"/>
    <cellStyle name="Примечание 19 3 3 11 2" xfId="19120"/>
    <cellStyle name="Примечание 19 3 3 12" xfId="8195"/>
    <cellStyle name="Примечание 19 3 3 12 2" xfId="18306"/>
    <cellStyle name="Примечание 19 3 3 13" xfId="4983"/>
    <cellStyle name="Примечание 19 3 3 13 2" xfId="15095"/>
    <cellStyle name="Примечание 19 3 3 14" xfId="10488"/>
    <cellStyle name="Примечание 19 3 3 14 2" xfId="20587"/>
    <cellStyle name="Примечание 19 3 3 15" xfId="9021"/>
    <cellStyle name="Примечание 19 3 3 15 2" xfId="19129"/>
    <cellStyle name="Примечание 19 3 3 16" xfId="10720"/>
    <cellStyle name="Примечание 19 3 3 16 2" xfId="20819"/>
    <cellStyle name="Примечание 19 3 3 17" xfId="12049"/>
    <cellStyle name="Примечание 19 3 3 17 2" xfId="22145"/>
    <cellStyle name="Примечание 19 3 3 18" xfId="9696"/>
    <cellStyle name="Примечание 19 3 3 18 2" xfId="19799"/>
    <cellStyle name="Примечание 19 3 3 19" xfId="4388"/>
    <cellStyle name="Примечание 19 3 3 19 2" xfId="14502"/>
    <cellStyle name="Примечание 19 3 3 2" xfId="7308"/>
    <cellStyle name="Примечание 19 3 3 2 2" xfId="17419"/>
    <cellStyle name="Примечание 19 3 3 20" xfId="13737"/>
    <cellStyle name="Примечание 19 3 3 3" xfId="8856"/>
    <cellStyle name="Примечание 19 3 3 3 2" xfId="18965"/>
    <cellStyle name="Примечание 19 3 3 4" xfId="5451"/>
    <cellStyle name="Примечание 19 3 3 4 2" xfId="15562"/>
    <cellStyle name="Примечание 19 3 3 5" xfId="4608"/>
    <cellStyle name="Примечание 19 3 3 5 2" xfId="14722"/>
    <cellStyle name="Примечание 19 3 3 6" xfId="7032"/>
    <cellStyle name="Примечание 19 3 3 6 2" xfId="17143"/>
    <cellStyle name="Примечание 19 3 3 7" xfId="9177"/>
    <cellStyle name="Примечание 19 3 3 7 2" xfId="19285"/>
    <cellStyle name="Примечание 19 3 3 8" xfId="8388"/>
    <cellStyle name="Примечание 19 3 3 8 2" xfId="18499"/>
    <cellStyle name="Примечание 19 3 3 9" xfId="10023"/>
    <cellStyle name="Примечание 19 3 3 9 2" xfId="20125"/>
    <cellStyle name="Примечание 19 3 4" xfId="4433"/>
    <cellStyle name="Примечание 19 3 4 2" xfId="14547"/>
    <cellStyle name="Примечание 19 3 5" xfId="4666"/>
    <cellStyle name="Примечание 19 3 5 2" xfId="14780"/>
    <cellStyle name="Примечание 19 3 6" xfId="8622"/>
    <cellStyle name="Примечание 19 3 6 2" xfId="18732"/>
    <cellStyle name="Примечание 19 3 7" xfId="9422"/>
    <cellStyle name="Примечание 19 3 7 2" xfId="19526"/>
    <cellStyle name="Примечание 19 3 8" xfId="4528"/>
    <cellStyle name="Примечание 19 3 8 2" xfId="14642"/>
    <cellStyle name="Примечание 19 3 9" xfId="11032"/>
    <cellStyle name="Примечание 19 3 9 2" xfId="21130"/>
    <cellStyle name="Примечание 19 4" xfId="1953"/>
    <cellStyle name="Примечание 19 4 10" xfId="10939"/>
    <cellStyle name="Примечание 19 4 10 2" xfId="21038"/>
    <cellStyle name="Примечание 19 4 11" xfId="5100"/>
    <cellStyle name="Примечание 19 4 11 2" xfId="15211"/>
    <cellStyle name="Примечание 19 4 12" xfId="8352"/>
    <cellStyle name="Примечание 19 4 12 2" xfId="18463"/>
    <cellStyle name="Примечание 19 4 13" xfId="7813"/>
    <cellStyle name="Примечание 19 4 13 2" xfId="17924"/>
    <cellStyle name="Примечание 19 4 14" xfId="6683"/>
    <cellStyle name="Примечание 19 4 14 2" xfId="16794"/>
    <cellStyle name="Примечание 19 4 15" xfId="11829"/>
    <cellStyle name="Примечание 19 4 15 2" xfId="21926"/>
    <cellStyle name="Примечание 19 4 16" xfId="11398"/>
    <cellStyle name="Примечание 19 4 16 2" xfId="21496"/>
    <cellStyle name="Примечание 19 4 17" xfId="11691"/>
    <cellStyle name="Примечание 19 4 17 2" xfId="21788"/>
    <cellStyle name="Примечание 19 4 18" xfId="10827"/>
    <cellStyle name="Примечание 19 4 18 2" xfId="20926"/>
    <cellStyle name="Примечание 19 4 19" xfId="12415"/>
    <cellStyle name="Примечание 19 4 2" xfId="5722"/>
    <cellStyle name="Примечание 19 4 2 2" xfId="15833"/>
    <cellStyle name="Примечание 19 4 3" xfId="4285"/>
    <cellStyle name="Примечание 19 4 3 2" xfId="14399"/>
    <cellStyle name="Примечание 19 4 4" xfId="8938"/>
    <cellStyle name="Примечание 19 4 4 2" xfId="19047"/>
    <cellStyle name="Примечание 19 4 5" xfId="9346"/>
    <cellStyle name="Примечание 19 4 5 2" xfId="19451"/>
    <cellStyle name="Примечание 19 4 6" xfId="10065"/>
    <cellStyle name="Примечание 19 4 6 2" xfId="20167"/>
    <cellStyle name="Примечание 19 4 7" xfId="8684"/>
    <cellStyle name="Примечание 19 4 7 2" xfId="18794"/>
    <cellStyle name="Примечание 19 4 8" xfId="10098"/>
    <cellStyle name="Примечание 19 4 8 2" xfId="20199"/>
    <cellStyle name="Примечание 19 4 9" xfId="10647"/>
    <cellStyle name="Примечание 19 4 9 2" xfId="20746"/>
    <cellStyle name="Примечание 19 5" xfId="3615"/>
    <cellStyle name="Примечание 19 5 10" xfId="9067"/>
    <cellStyle name="Примечание 19 5 10 2" xfId="19175"/>
    <cellStyle name="Примечание 19 5 11" xfId="5701"/>
    <cellStyle name="Примечание 19 5 11 2" xfId="15812"/>
    <cellStyle name="Примечание 19 5 12" xfId="10664"/>
    <cellStyle name="Примечание 19 5 12 2" xfId="20763"/>
    <cellStyle name="Примечание 19 5 13" xfId="10776"/>
    <cellStyle name="Примечание 19 5 13 2" xfId="20875"/>
    <cellStyle name="Примечание 19 5 14" xfId="4986"/>
    <cellStyle name="Примечание 19 5 14 2" xfId="15098"/>
    <cellStyle name="Примечание 19 5 15" xfId="11380"/>
    <cellStyle name="Примечание 19 5 15 2" xfId="21478"/>
    <cellStyle name="Примечание 19 5 16" xfId="9380"/>
    <cellStyle name="Примечание 19 5 16 2" xfId="19484"/>
    <cellStyle name="Примечание 19 5 17" xfId="12046"/>
    <cellStyle name="Примечание 19 5 17 2" xfId="22142"/>
    <cellStyle name="Примечание 19 5 18" xfId="9032"/>
    <cellStyle name="Примечание 19 5 18 2" xfId="19140"/>
    <cellStyle name="Примечание 19 5 19" xfId="11882"/>
    <cellStyle name="Примечание 19 5 19 2" xfId="21978"/>
    <cellStyle name="Примечание 19 5 2" xfId="7305"/>
    <cellStyle name="Примечание 19 5 2 2" xfId="17416"/>
    <cellStyle name="Примечание 19 5 20" xfId="13734"/>
    <cellStyle name="Примечание 19 5 3" xfId="8853"/>
    <cellStyle name="Примечание 19 5 3 2" xfId="18962"/>
    <cellStyle name="Примечание 19 5 4" xfId="5448"/>
    <cellStyle name="Примечание 19 5 4 2" xfId="15559"/>
    <cellStyle name="Примечание 19 5 5" xfId="4611"/>
    <cellStyle name="Примечание 19 5 5 2" xfId="14725"/>
    <cellStyle name="Примечание 19 5 6" xfId="4943"/>
    <cellStyle name="Примечание 19 5 6 2" xfId="15055"/>
    <cellStyle name="Примечание 19 5 7" xfId="8085"/>
    <cellStyle name="Примечание 19 5 7 2" xfId="18196"/>
    <cellStyle name="Примечание 19 5 8" xfId="4354"/>
    <cellStyle name="Примечание 19 5 8 2" xfId="14468"/>
    <cellStyle name="Примечание 19 5 9" xfId="9146"/>
    <cellStyle name="Примечание 19 5 9 2" xfId="19254"/>
    <cellStyle name="Примечание 19 6" xfId="10329"/>
    <cellStyle name="Примечание 19 6 2" xfId="20428"/>
    <cellStyle name="Примечание 19 7" xfId="7924"/>
    <cellStyle name="Примечание 19 7 2" xfId="18035"/>
    <cellStyle name="Примечание 19 8" xfId="6678"/>
    <cellStyle name="Примечание 19 8 2" xfId="16789"/>
    <cellStyle name="Примечание 19 9" xfId="12233"/>
    <cellStyle name="Примечание 2" xfId="1276"/>
    <cellStyle name="Примечание 2 10" xfId="12235"/>
    <cellStyle name="Примечание 2 2" xfId="1277"/>
    <cellStyle name="Примечание 2 2 10" xfId="12236"/>
    <cellStyle name="Примечание 2 2 2" xfId="1278"/>
    <cellStyle name="Примечание 2 2 2 10" xfId="12237"/>
    <cellStyle name="Примечание 2 2 2 2" xfId="1279"/>
    <cellStyle name="Примечание 2 2 2 2 2" xfId="1280"/>
    <cellStyle name="Примечание 2 2 2 2 2 2" xfId="1778"/>
    <cellStyle name="Примечание 2 2 2 2 2 2 10" xfId="10618"/>
    <cellStyle name="Примечание 2 2 2 2 2 2 10 2" xfId="20717"/>
    <cellStyle name="Примечание 2 2 2 2 2 2 11" xfId="10627"/>
    <cellStyle name="Примечание 2 2 2 2 2 2 11 2" xfId="20726"/>
    <cellStyle name="Примечание 2 2 2 2 2 2 12" xfId="12108"/>
    <cellStyle name="Примечание 2 2 2 2 2 2 12 2" xfId="22204"/>
    <cellStyle name="Примечание 2 2 2 2 2 2 13" xfId="12305"/>
    <cellStyle name="Примечание 2 2 2 2 2 2 2" xfId="2034"/>
    <cellStyle name="Примечание 2 2 2 2 2 2 2 10" xfId="10895"/>
    <cellStyle name="Примечание 2 2 2 2 2 2 2 10 2" xfId="20994"/>
    <cellStyle name="Примечание 2 2 2 2 2 2 2 11" xfId="10693"/>
    <cellStyle name="Примечание 2 2 2 2 2 2 2 11 2" xfId="20792"/>
    <cellStyle name="Примечание 2 2 2 2 2 2 2 12" xfId="11309"/>
    <cellStyle name="Примечание 2 2 2 2 2 2 2 12 2" xfId="21407"/>
    <cellStyle name="Примечание 2 2 2 2 2 2 2 13" xfId="11477"/>
    <cellStyle name="Примечание 2 2 2 2 2 2 2 13 2" xfId="21574"/>
    <cellStyle name="Примечание 2 2 2 2 2 2 2 14" xfId="9485"/>
    <cellStyle name="Примечание 2 2 2 2 2 2 2 14 2" xfId="19589"/>
    <cellStyle name="Примечание 2 2 2 2 2 2 2 15" xfId="11790"/>
    <cellStyle name="Примечание 2 2 2 2 2 2 2 15 2" xfId="21887"/>
    <cellStyle name="Примечание 2 2 2 2 2 2 2 16" xfId="11900"/>
    <cellStyle name="Примечание 2 2 2 2 2 2 2 16 2" xfId="21996"/>
    <cellStyle name="Примечание 2 2 2 2 2 2 2 17" xfId="12134"/>
    <cellStyle name="Примечание 2 2 2 2 2 2 2 17 2" xfId="22230"/>
    <cellStyle name="Примечание 2 2 2 2 2 2 2 18" xfId="12168"/>
    <cellStyle name="Примечание 2 2 2 2 2 2 2 18 2" xfId="22264"/>
    <cellStyle name="Примечание 2 2 2 2 2 2 2 19" xfId="12487"/>
    <cellStyle name="Примечание 2 2 2 2 2 2 2 2" xfId="5802"/>
    <cellStyle name="Примечание 2 2 2 2 2 2 2 2 2" xfId="15913"/>
    <cellStyle name="Примечание 2 2 2 2 2 2 2 3" xfId="4205"/>
    <cellStyle name="Примечание 2 2 2 2 2 2 2 3 2" xfId="14319"/>
    <cellStyle name="Примечание 2 2 2 2 2 2 2 4" xfId="8145"/>
    <cellStyle name="Примечание 2 2 2 2 2 2 2 4 2" xfId="18256"/>
    <cellStyle name="Примечание 2 2 2 2 2 2 2 5" xfId="5260"/>
    <cellStyle name="Примечание 2 2 2 2 2 2 2 5 2" xfId="15371"/>
    <cellStyle name="Примечание 2 2 2 2 2 2 2 6" xfId="8000"/>
    <cellStyle name="Примечание 2 2 2 2 2 2 2 6 2" xfId="18111"/>
    <cellStyle name="Примечание 2 2 2 2 2 2 2 7" xfId="8518"/>
    <cellStyle name="Примечание 2 2 2 2 2 2 2 7 2" xfId="18628"/>
    <cellStyle name="Примечание 2 2 2 2 2 2 2 8" xfId="9481"/>
    <cellStyle name="Примечание 2 2 2 2 2 2 2 8 2" xfId="19585"/>
    <cellStyle name="Примечание 2 2 2 2 2 2 2 9" xfId="9190"/>
    <cellStyle name="Примечание 2 2 2 2 2 2 2 9 2" xfId="19298"/>
    <cellStyle name="Примечание 2 2 2 2 2 2 3" xfId="3624"/>
    <cellStyle name="Примечание 2 2 2 2 2 2 3 10" xfId="4072"/>
    <cellStyle name="Примечание 2 2 2 2 2 2 3 10 2" xfId="14186"/>
    <cellStyle name="Примечание 2 2 2 2 2 2 3 11" xfId="9057"/>
    <cellStyle name="Примечание 2 2 2 2 2 2 3 11 2" xfId="19165"/>
    <cellStyle name="Примечание 2 2 2 2 2 2 3 12" xfId="8296"/>
    <cellStyle name="Примечание 2 2 2 2 2 2 3 12 2" xfId="18407"/>
    <cellStyle name="Примечание 2 2 2 2 2 2 3 13" xfId="4949"/>
    <cellStyle name="Примечание 2 2 2 2 2 2 3 13 2" xfId="15061"/>
    <cellStyle name="Примечание 2 2 2 2 2 2 3 14" xfId="11579"/>
    <cellStyle name="Примечание 2 2 2 2 2 2 3 14 2" xfId="21676"/>
    <cellStyle name="Примечание 2 2 2 2 2 2 3 15" xfId="7814"/>
    <cellStyle name="Примечание 2 2 2 2 2 2 3 15 2" xfId="17925"/>
    <cellStyle name="Примечание 2 2 2 2 2 2 3 16" xfId="4794"/>
    <cellStyle name="Примечание 2 2 2 2 2 2 3 16 2" xfId="14907"/>
    <cellStyle name="Примечание 2 2 2 2 2 2 3 17" xfId="12055"/>
    <cellStyle name="Примечание 2 2 2 2 2 2 3 17 2" xfId="22151"/>
    <cellStyle name="Примечание 2 2 2 2 2 2 3 18" xfId="8369"/>
    <cellStyle name="Примечание 2 2 2 2 2 2 3 18 2" xfId="18480"/>
    <cellStyle name="Примечание 2 2 2 2 2 2 3 19" xfId="10629"/>
    <cellStyle name="Примечание 2 2 2 2 2 2 3 19 2" xfId="20728"/>
    <cellStyle name="Примечание 2 2 2 2 2 2 3 2" xfId="7314"/>
    <cellStyle name="Примечание 2 2 2 2 2 2 3 2 2" xfId="17425"/>
    <cellStyle name="Примечание 2 2 2 2 2 2 3 20" xfId="13743"/>
    <cellStyle name="Примечание 2 2 2 2 2 2 3 3" xfId="8862"/>
    <cellStyle name="Примечание 2 2 2 2 2 2 3 3 2" xfId="18971"/>
    <cellStyle name="Примечание 2 2 2 2 2 2 3 4" xfId="5457"/>
    <cellStyle name="Примечание 2 2 2 2 2 2 3 4 2" xfId="15568"/>
    <cellStyle name="Примечание 2 2 2 2 2 2 3 5" xfId="4602"/>
    <cellStyle name="Примечание 2 2 2 2 2 2 3 5 2" xfId="14716"/>
    <cellStyle name="Примечание 2 2 2 2 2 2 3 6" xfId="5086"/>
    <cellStyle name="Примечание 2 2 2 2 2 2 3 6 2" xfId="15197"/>
    <cellStyle name="Примечание 2 2 2 2 2 2 3 7" xfId="6677"/>
    <cellStyle name="Примечание 2 2 2 2 2 2 3 7 2" xfId="16788"/>
    <cellStyle name="Примечание 2 2 2 2 2 2 3 8" xfId="5200"/>
    <cellStyle name="Примечание 2 2 2 2 2 2 3 8 2" xfId="15311"/>
    <cellStyle name="Примечание 2 2 2 2 2 2 3 9" xfId="5747"/>
    <cellStyle name="Примечание 2 2 2 2 2 2 3 9 2" xfId="15858"/>
    <cellStyle name="Примечание 2 2 2 2 2 2 4" xfId="4432"/>
    <cellStyle name="Примечание 2 2 2 2 2 2 4 2" xfId="14546"/>
    <cellStyle name="Примечание 2 2 2 2 2 2 5" xfId="5842"/>
    <cellStyle name="Примечание 2 2 2 2 2 2 5 2" xfId="15953"/>
    <cellStyle name="Примечание 2 2 2 2 2 2 6" xfId="4728"/>
    <cellStyle name="Примечание 2 2 2 2 2 2 6 2" xfId="14842"/>
    <cellStyle name="Примечание 2 2 2 2 2 2 7" xfId="8605"/>
    <cellStyle name="Примечание 2 2 2 2 2 2 7 2" xfId="18715"/>
    <cellStyle name="Примечание 2 2 2 2 2 2 8" xfId="10658"/>
    <cellStyle name="Примечание 2 2 2 2 2 2 8 2" xfId="20757"/>
    <cellStyle name="Примечание 2 2 2 2 2 2 9" xfId="8229"/>
    <cellStyle name="Примечание 2 2 2 2 2 2 9 2" xfId="18340"/>
    <cellStyle name="Примечание 2 2 2 2 2 3" xfId="1959"/>
    <cellStyle name="Примечание 2 2 2 2 2 3 10" xfId="9150"/>
    <cellStyle name="Примечание 2 2 2 2 2 3 10 2" xfId="19258"/>
    <cellStyle name="Примечание 2 2 2 2 2 3 11" xfId="11051"/>
    <cellStyle name="Примечание 2 2 2 2 2 3 11 2" xfId="21149"/>
    <cellStyle name="Примечание 2 2 2 2 2 3 12" xfId="11349"/>
    <cellStyle name="Примечание 2 2 2 2 2 3 12 2" xfId="21447"/>
    <cellStyle name="Примечание 2 2 2 2 2 3 13" xfId="4826"/>
    <cellStyle name="Примечание 2 2 2 2 2 3 13 2" xfId="14939"/>
    <cellStyle name="Примечание 2 2 2 2 2 3 14" xfId="9962"/>
    <cellStyle name="Примечание 2 2 2 2 2 3 14 2" xfId="20064"/>
    <cellStyle name="Примечание 2 2 2 2 2 3 15" xfId="9740"/>
    <cellStyle name="Примечание 2 2 2 2 2 3 15 2" xfId="19843"/>
    <cellStyle name="Примечание 2 2 2 2 2 3 16" xfId="11685"/>
    <cellStyle name="Примечание 2 2 2 2 2 3 16 2" xfId="21782"/>
    <cellStyle name="Примечание 2 2 2 2 2 3 17" xfId="11664"/>
    <cellStyle name="Примечание 2 2 2 2 2 3 17 2" xfId="21761"/>
    <cellStyle name="Примечание 2 2 2 2 2 3 18" xfId="12179"/>
    <cellStyle name="Примечание 2 2 2 2 2 3 18 2" xfId="22275"/>
    <cellStyle name="Примечание 2 2 2 2 2 3 19" xfId="12421"/>
    <cellStyle name="Примечание 2 2 2 2 2 3 2" xfId="5728"/>
    <cellStyle name="Примечание 2 2 2 2 2 3 2 2" xfId="15839"/>
    <cellStyle name="Примечание 2 2 2 2 2 3 3" xfId="4279"/>
    <cellStyle name="Примечание 2 2 2 2 2 3 3 2" xfId="14393"/>
    <cellStyle name="Примечание 2 2 2 2 2 3 4" xfId="8493"/>
    <cellStyle name="Примечание 2 2 2 2 2 3 4 2" xfId="18604"/>
    <cellStyle name="Примечание 2 2 2 2 2 3 5" xfId="4843"/>
    <cellStyle name="Примечание 2 2 2 2 2 3 5 2" xfId="14956"/>
    <cellStyle name="Примечание 2 2 2 2 2 3 6" xfId="10008"/>
    <cellStyle name="Примечание 2 2 2 2 2 3 6 2" xfId="20110"/>
    <cellStyle name="Примечание 2 2 2 2 2 3 7" xfId="7029"/>
    <cellStyle name="Примечание 2 2 2 2 2 3 7 2" xfId="17140"/>
    <cellStyle name="Примечание 2 2 2 2 2 3 8" xfId="4802"/>
    <cellStyle name="Примечание 2 2 2 2 2 3 8 2" xfId="14915"/>
    <cellStyle name="Примечание 2 2 2 2 2 3 9" xfId="7892"/>
    <cellStyle name="Примечание 2 2 2 2 2 3 9 2" xfId="18003"/>
    <cellStyle name="Примечание 2 2 2 2 2 4" xfId="3623"/>
    <cellStyle name="Примечание 2 2 2 2 2 4 10" xfId="9503"/>
    <cellStyle name="Примечание 2 2 2 2 2 4 10 2" xfId="19607"/>
    <cellStyle name="Примечание 2 2 2 2 2 4 11" xfId="4905"/>
    <cellStyle name="Примечание 2 2 2 2 2 4 11 2" xfId="15018"/>
    <cellStyle name="Примечание 2 2 2 2 2 4 12" xfId="10663"/>
    <cellStyle name="Примечание 2 2 2 2 2 4 12 2" xfId="20762"/>
    <cellStyle name="Примечание 2 2 2 2 2 4 13" xfId="10961"/>
    <cellStyle name="Примечание 2 2 2 2 2 4 13 2" xfId="21060"/>
    <cellStyle name="Примечание 2 2 2 2 2 4 14" xfId="4396"/>
    <cellStyle name="Примечание 2 2 2 2 2 4 14 2" xfId="14510"/>
    <cellStyle name="Примечание 2 2 2 2 2 4 15" xfId="11046"/>
    <cellStyle name="Примечание 2 2 2 2 2 4 15 2" xfId="21144"/>
    <cellStyle name="Примечание 2 2 2 2 2 4 16" xfId="4800"/>
    <cellStyle name="Примечание 2 2 2 2 2 4 16 2" xfId="14913"/>
    <cellStyle name="Примечание 2 2 2 2 2 4 17" xfId="12054"/>
    <cellStyle name="Примечание 2 2 2 2 2 4 17 2" xfId="22150"/>
    <cellStyle name="Примечание 2 2 2 2 2 4 18" xfId="10406"/>
    <cellStyle name="Примечание 2 2 2 2 2 4 18 2" xfId="20505"/>
    <cellStyle name="Примечание 2 2 2 2 2 4 19" xfId="11742"/>
    <cellStyle name="Примечание 2 2 2 2 2 4 19 2" xfId="21839"/>
    <cellStyle name="Примечание 2 2 2 2 2 4 2" xfId="7313"/>
    <cellStyle name="Примечание 2 2 2 2 2 4 2 2" xfId="17424"/>
    <cellStyle name="Примечание 2 2 2 2 2 4 20" xfId="13742"/>
    <cellStyle name="Примечание 2 2 2 2 2 4 3" xfId="8861"/>
    <cellStyle name="Примечание 2 2 2 2 2 4 3 2" xfId="18970"/>
    <cellStyle name="Примечание 2 2 2 2 2 4 4" xfId="5456"/>
    <cellStyle name="Примечание 2 2 2 2 2 4 4 2" xfId="15567"/>
    <cellStyle name="Примечание 2 2 2 2 2 4 5" xfId="4603"/>
    <cellStyle name="Примечание 2 2 2 2 2 4 5 2" xfId="14717"/>
    <cellStyle name="Примечание 2 2 2 2 2 4 6" xfId="5270"/>
    <cellStyle name="Примечание 2 2 2 2 2 4 6 2" xfId="15381"/>
    <cellStyle name="Примечание 2 2 2 2 2 4 7" xfId="9060"/>
    <cellStyle name="Примечание 2 2 2 2 2 4 7 2" xfId="19168"/>
    <cellStyle name="Примечание 2 2 2 2 2 4 8" xfId="7770"/>
    <cellStyle name="Примечание 2 2 2 2 2 4 8 2" xfId="17881"/>
    <cellStyle name="Примечание 2 2 2 2 2 4 9" xfId="9912"/>
    <cellStyle name="Примечание 2 2 2 2 2 4 9 2" xfId="20015"/>
    <cellStyle name="Примечание 2 2 2 2 2 5" xfId="5655"/>
    <cellStyle name="Примечание 2 2 2 2 2 5 2" xfId="15766"/>
    <cellStyle name="Примечание 2 2 2 2 2 6" xfId="10972"/>
    <cellStyle name="Примечание 2 2 2 2 2 6 2" xfId="21071"/>
    <cellStyle name="Примечание 2 2 2 2 2 7" xfId="11388"/>
    <cellStyle name="Примечание 2 2 2 2 2 7 2" xfId="21486"/>
    <cellStyle name="Примечание 2 2 2 2 2 8" xfId="12239"/>
    <cellStyle name="Примечание 2 2 2 2 3" xfId="1779"/>
    <cellStyle name="Примечание 2 2 2 2 3 10" xfId="9872"/>
    <cellStyle name="Примечание 2 2 2 2 3 10 2" xfId="19975"/>
    <cellStyle name="Примечание 2 2 2 2 3 11" xfId="11773"/>
    <cellStyle name="Примечание 2 2 2 2 3 11 2" xfId="21870"/>
    <cellStyle name="Примечание 2 2 2 2 3 12" xfId="4535"/>
    <cellStyle name="Примечание 2 2 2 2 3 12 2" xfId="14649"/>
    <cellStyle name="Примечание 2 2 2 2 3 13" xfId="12306"/>
    <cellStyle name="Примечание 2 2 2 2 3 2" xfId="2035"/>
    <cellStyle name="Примечание 2 2 2 2 3 2 10" xfId="4718"/>
    <cellStyle name="Примечание 2 2 2 2 3 2 10 2" xfId="14832"/>
    <cellStyle name="Примечание 2 2 2 2 3 2 11" xfId="4864"/>
    <cellStyle name="Примечание 2 2 2 2 3 2 11 2" xfId="14977"/>
    <cellStyle name="Примечание 2 2 2 2 3 2 12" xfId="10417"/>
    <cellStyle name="Примечание 2 2 2 2 3 2 12 2" xfId="20516"/>
    <cellStyle name="Примечание 2 2 2 2 3 2 13" xfId="4950"/>
    <cellStyle name="Примечание 2 2 2 2 3 2 13 2" xfId="15062"/>
    <cellStyle name="Примечание 2 2 2 2 3 2 14" xfId="11710"/>
    <cellStyle name="Примечание 2 2 2 2 3 2 14 2" xfId="21807"/>
    <cellStyle name="Примечание 2 2 2 2 3 2 15" xfId="10910"/>
    <cellStyle name="Примечание 2 2 2 2 3 2 15 2" xfId="21009"/>
    <cellStyle name="Примечание 2 2 2 2 3 2 16" xfId="9705"/>
    <cellStyle name="Примечание 2 2 2 2 3 2 16 2" xfId="19808"/>
    <cellStyle name="Примечание 2 2 2 2 3 2 17" xfId="10626"/>
    <cellStyle name="Примечание 2 2 2 2 3 2 17 2" xfId="20725"/>
    <cellStyle name="Примечание 2 2 2 2 3 2 18" xfId="5578"/>
    <cellStyle name="Примечание 2 2 2 2 3 2 18 2" xfId="15689"/>
    <cellStyle name="Примечание 2 2 2 2 3 2 19" xfId="12488"/>
    <cellStyle name="Примечание 2 2 2 2 3 2 2" xfId="5803"/>
    <cellStyle name="Примечание 2 2 2 2 3 2 2 2" xfId="15914"/>
    <cellStyle name="Примечание 2 2 2 2 3 2 3" xfId="4204"/>
    <cellStyle name="Примечание 2 2 2 2 3 2 3 2" xfId="14318"/>
    <cellStyle name="Примечание 2 2 2 2 3 2 4" xfId="9110"/>
    <cellStyle name="Примечание 2 2 2 2 3 2 4 2" xfId="19218"/>
    <cellStyle name="Примечание 2 2 2 2 3 2 5" xfId="5074"/>
    <cellStyle name="Примечание 2 2 2 2 3 2 5 2" xfId="15185"/>
    <cellStyle name="Примечание 2 2 2 2 3 2 6" xfId="8049"/>
    <cellStyle name="Примечание 2 2 2 2 3 2 6 2" xfId="18160"/>
    <cellStyle name="Примечание 2 2 2 2 3 2 7" xfId="4125"/>
    <cellStyle name="Примечание 2 2 2 2 3 2 7 2" xfId="14239"/>
    <cellStyle name="Примечание 2 2 2 2 3 2 8" xfId="10513"/>
    <cellStyle name="Примечание 2 2 2 2 3 2 8 2" xfId="20612"/>
    <cellStyle name="Примечание 2 2 2 2 3 2 9" xfId="8226"/>
    <cellStyle name="Примечание 2 2 2 2 3 2 9 2" xfId="18337"/>
    <cellStyle name="Примечание 2 2 2 2 3 3" xfId="3625"/>
    <cellStyle name="Примечание 2 2 2 2 3 3 10" xfId="9858"/>
    <cellStyle name="Примечание 2 2 2 2 3 3 10 2" xfId="19961"/>
    <cellStyle name="Примечание 2 2 2 2 3 3 11" xfId="7885"/>
    <cellStyle name="Примечание 2 2 2 2 3 3 11 2" xfId="17996"/>
    <cellStyle name="Примечание 2 2 2 2 3 3 12" xfId="10137"/>
    <cellStyle name="Примечание 2 2 2 2 3 3 12 2" xfId="20238"/>
    <cellStyle name="Примечание 2 2 2 2 3 3 13" xfId="8492"/>
    <cellStyle name="Примечание 2 2 2 2 3 3 13 2" xfId="18603"/>
    <cellStyle name="Примечание 2 2 2 2 3 3 14" xfId="11580"/>
    <cellStyle name="Примечание 2 2 2 2 3 3 14 2" xfId="21677"/>
    <cellStyle name="Примечание 2 2 2 2 3 3 15" xfId="10920"/>
    <cellStyle name="Примечание 2 2 2 2 3 3 15 2" xfId="21019"/>
    <cellStyle name="Примечание 2 2 2 2 3 3 16" xfId="11433"/>
    <cellStyle name="Примечание 2 2 2 2 3 3 16 2" xfId="21530"/>
    <cellStyle name="Примечание 2 2 2 2 3 3 17" xfId="12056"/>
    <cellStyle name="Примечание 2 2 2 2 3 3 17 2" xfId="22152"/>
    <cellStyle name="Примечание 2 2 2 2 3 3 18" xfId="5201"/>
    <cellStyle name="Примечание 2 2 2 2 3 3 18 2" xfId="15312"/>
    <cellStyle name="Примечание 2 2 2 2 3 3 19" xfId="10086"/>
    <cellStyle name="Примечание 2 2 2 2 3 3 19 2" xfId="20187"/>
    <cellStyle name="Примечание 2 2 2 2 3 3 2" xfId="7315"/>
    <cellStyle name="Примечание 2 2 2 2 3 3 2 2" xfId="17426"/>
    <cellStyle name="Примечание 2 2 2 2 3 3 20" xfId="13744"/>
    <cellStyle name="Примечание 2 2 2 2 3 3 3" xfId="8863"/>
    <cellStyle name="Примечание 2 2 2 2 3 3 3 2" xfId="18972"/>
    <cellStyle name="Примечание 2 2 2 2 3 3 4" xfId="5458"/>
    <cellStyle name="Примечание 2 2 2 2 3 3 4 2" xfId="15569"/>
    <cellStyle name="Примечание 2 2 2 2 3 3 5" xfId="4601"/>
    <cellStyle name="Примечание 2 2 2 2 3 3 5 2" xfId="14715"/>
    <cellStyle name="Примечание 2 2 2 2 3 3 6" xfId="9353"/>
    <cellStyle name="Примечание 2 2 2 2 3 3 6 2" xfId="19458"/>
    <cellStyle name="Примечание 2 2 2 2 3 3 7" xfId="4500"/>
    <cellStyle name="Примечание 2 2 2 2 3 3 7 2" xfId="14614"/>
    <cellStyle name="Примечание 2 2 2 2 3 3 8" xfId="5651"/>
    <cellStyle name="Примечание 2 2 2 2 3 3 8 2" xfId="15762"/>
    <cellStyle name="Примечание 2 2 2 2 3 3 9" xfId="5611"/>
    <cellStyle name="Примечание 2 2 2 2 3 3 9 2" xfId="15722"/>
    <cellStyle name="Примечание 2 2 2 2 3 4" xfId="4431"/>
    <cellStyle name="Примечание 2 2 2 2 3 4 2" xfId="14545"/>
    <cellStyle name="Примечание 2 2 2 2 3 5" xfId="9043"/>
    <cellStyle name="Примечание 2 2 2 2 3 5 2" xfId="19151"/>
    <cellStyle name="Примечание 2 2 2 2 3 6" xfId="7822"/>
    <cellStyle name="Примечание 2 2 2 2 3 6 2" xfId="17933"/>
    <cellStyle name="Примечание 2 2 2 2 3 7" xfId="8426"/>
    <cellStyle name="Примечание 2 2 2 2 3 7 2" xfId="18537"/>
    <cellStyle name="Примечание 2 2 2 2 3 8" xfId="10403"/>
    <cellStyle name="Примечание 2 2 2 2 3 8 2" xfId="20502"/>
    <cellStyle name="Примечание 2 2 2 2 3 9" xfId="11119"/>
    <cellStyle name="Примечание 2 2 2 2 3 9 2" xfId="21217"/>
    <cellStyle name="Примечание 2 2 2 2 4" xfId="1958"/>
    <cellStyle name="Примечание 2 2 2 2 4 10" xfId="10770"/>
    <cellStyle name="Примечание 2 2 2 2 4 10 2" xfId="20869"/>
    <cellStyle name="Примечание 2 2 2 2 4 11" xfId="10437"/>
    <cellStyle name="Примечание 2 2 2 2 4 11 2" xfId="20536"/>
    <cellStyle name="Примечание 2 2 2 2 4 12" xfId="9515"/>
    <cellStyle name="Примечание 2 2 2 2 4 12 2" xfId="19619"/>
    <cellStyle name="Примечание 2 2 2 2 4 13" xfId="11519"/>
    <cellStyle name="Примечание 2 2 2 2 4 13 2" xfId="21616"/>
    <cellStyle name="Примечание 2 2 2 2 4 14" xfId="11136"/>
    <cellStyle name="Примечание 2 2 2 2 4 14 2" xfId="21234"/>
    <cellStyle name="Примечание 2 2 2 2 4 15" xfId="11374"/>
    <cellStyle name="Примечание 2 2 2 2 4 15 2" xfId="21472"/>
    <cellStyle name="Примечание 2 2 2 2 4 16" xfId="8682"/>
    <cellStyle name="Примечание 2 2 2 2 4 16 2" xfId="18792"/>
    <cellStyle name="Примечание 2 2 2 2 4 17" xfId="8679"/>
    <cellStyle name="Примечание 2 2 2 2 4 17 2" xfId="18789"/>
    <cellStyle name="Примечание 2 2 2 2 4 18" xfId="8274"/>
    <cellStyle name="Примечание 2 2 2 2 4 18 2" xfId="18385"/>
    <cellStyle name="Примечание 2 2 2 2 4 19" xfId="12420"/>
    <cellStyle name="Примечание 2 2 2 2 4 2" xfId="5727"/>
    <cellStyle name="Примечание 2 2 2 2 4 2 2" xfId="15838"/>
    <cellStyle name="Примечание 2 2 2 2 4 3" xfId="4280"/>
    <cellStyle name="Примечание 2 2 2 2 4 3 2" xfId="14394"/>
    <cellStyle name="Примечание 2 2 2 2 4 4" xfId="9116"/>
    <cellStyle name="Примечание 2 2 2 2 4 4 2" xfId="19224"/>
    <cellStyle name="Примечание 2 2 2 2 4 5" xfId="4902"/>
    <cellStyle name="Примечание 2 2 2 2 4 5 2" xfId="15015"/>
    <cellStyle name="Примечание 2 2 2 2 4 6" xfId="4808"/>
    <cellStyle name="Примечание 2 2 2 2 4 6 2" xfId="14921"/>
    <cellStyle name="Примечание 2 2 2 2 4 7" xfId="6666"/>
    <cellStyle name="Примечание 2 2 2 2 4 7 2" xfId="16777"/>
    <cellStyle name="Примечание 2 2 2 2 4 8" xfId="9675"/>
    <cellStyle name="Примечание 2 2 2 2 4 8 2" xfId="19779"/>
    <cellStyle name="Примечание 2 2 2 2 4 9" xfId="4490"/>
    <cellStyle name="Примечание 2 2 2 2 4 9 2" xfId="14604"/>
    <cellStyle name="Примечание 2 2 2 2 5" xfId="3622"/>
    <cellStyle name="Примечание 2 2 2 2 5 10" xfId="4866"/>
    <cellStyle name="Примечание 2 2 2 2 5 10 2" xfId="14979"/>
    <cellStyle name="Примечание 2 2 2 2 5 11" xfId="5112"/>
    <cellStyle name="Примечание 2 2 2 2 5 11 2" xfId="15223"/>
    <cellStyle name="Примечание 2 2 2 2 5 12" xfId="4750"/>
    <cellStyle name="Примечание 2 2 2 2 5 12 2" xfId="14864"/>
    <cellStyle name="Примечание 2 2 2 2 5 13" xfId="9759"/>
    <cellStyle name="Примечание 2 2 2 2 5 13 2" xfId="19862"/>
    <cellStyle name="Примечание 2 2 2 2 5 14" xfId="11055"/>
    <cellStyle name="Примечание 2 2 2 2 5 14 2" xfId="21153"/>
    <cellStyle name="Примечание 2 2 2 2 5 15" xfId="11116"/>
    <cellStyle name="Примечание 2 2 2 2 5 15 2" xfId="21214"/>
    <cellStyle name="Примечание 2 2 2 2 5 16" xfId="11539"/>
    <cellStyle name="Примечание 2 2 2 2 5 16 2" xfId="21636"/>
    <cellStyle name="Примечание 2 2 2 2 5 17" xfId="12053"/>
    <cellStyle name="Примечание 2 2 2 2 5 17 2" xfId="22149"/>
    <cellStyle name="Примечание 2 2 2 2 5 18" xfId="5880"/>
    <cellStyle name="Примечание 2 2 2 2 5 18 2" xfId="15991"/>
    <cellStyle name="Примечание 2 2 2 2 5 19" xfId="11037"/>
    <cellStyle name="Примечание 2 2 2 2 5 19 2" xfId="21135"/>
    <cellStyle name="Примечание 2 2 2 2 5 2" xfId="7312"/>
    <cellStyle name="Примечание 2 2 2 2 5 2 2" xfId="17423"/>
    <cellStyle name="Примечание 2 2 2 2 5 20" xfId="13741"/>
    <cellStyle name="Примечание 2 2 2 2 5 3" xfId="8860"/>
    <cellStyle name="Примечание 2 2 2 2 5 3 2" xfId="18969"/>
    <cellStyle name="Примечание 2 2 2 2 5 4" xfId="5455"/>
    <cellStyle name="Примечание 2 2 2 2 5 4 2" xfId="15566"/>
    <cellStyle name="Примечание 2 2 2 2 5 5" xfId="4604"/>
    <cellStyle name="Примечание 2 2 2 2 5 5 2" xfId="14718"/>
    <cellStyle name="Примечание 2 2 2 2 5 6" xfId="9231"/>
    <cellStyle name="Примечание 2 2 2 2 5 6 2" xfId="19337"/>
    <cellStyle name="Примечание 2 2 2 2 5 7" xfId="9337"/>
    <cellStyle name="Примечание 2 2 2 2 5 7 2" xfId="19442"/>
    <cellStyle name="Примечание 2 2 2 2 5 8" xfId="9644"/>
    <cellStyle name="Примечание 2 2 2 2 5 8 2" xfId="19748"/>
    <cellStyle name="Примечание 2 2 2 2 5 9" xfId="9689"/>
    <cellStyle name="Примечание 2 2 2 2 5 9 2" xfId="19793"/>
    <cellStyle name="Примечание 2 2 2 2 6" xfId="9910"/>
    <cellStyle name="Примечание 2 2 2 2 6 2" xfId="20013"/>
    <cellStyle name="Примечание 2 2 2 2 7" xfId="9088"/>
    <cellStyle name="Примечание 2 2 2 2 7 2" xfId="19196"/>
    <cellStyle name="Примечание 2 2 2 2 8" xfId="10781"/>
    <cellStyle name="Примечание 2 2 2 2 8 2" xfId="20880"/>
    <cellStyle name="Примечание 2 2 2 2 9" xfId="12238"/>
    <cellStyle name="Примечание 2 2 2 3" xfId="1281"/>
    <cellStyle name="Примечание 2 2 2 3 2" xfId="1780"/>
    <cellStyle name="Примечание 2 2 2 3 2 10" xfId="11244"/>
    <cellStyle name="Примечание 2 2 2 3 2 10 2" xfId="21342"/>
    <cellStyle name="Примечание 2 2 2 3 2 11" xfId="11908"/>
    <cellStyle name="Примечание 2 2 2 3 2 11 2" xfId="22004"/>
    <cellStyle name="Примечание 2 2 2 3 2 12" xfId="12142"/>
    <cellStyle name="Примечание 2 2 2 3 2 12 2" xfId="22238"/>
    <cellStyle name="Примечание 2 2 2 3 2 13" xfId="12307"/>
    <cellStyle name="Примечание 2 2 2 3 2 2" xfId="2036"/>
    <cellStyle name="Примечание 2 2 2 3 2 2 10" xfId="10931"/>
    <cellStyle name="Примечание 2 2 2 3 2 2 10 2" xfId="21030"/>
    <cellStyle name="Примечание 2 2 2 3 2 2 11" xfId="4910"/>
    <cellStyle name="Примечание 2 2 2 3 2 2 11 2" xfId="15023"/>
    <cellStyle name="Примечание 2 2 2 3 2 2 12" xfId="11342"/>
    <cellStyle name="Примечание 2 2 2 3 2 2 12 2" xfId="21440"/>
    <cellStyle name="Примечание 2 2 2 3 2 2 13" xfId="8194"/>
    <cellStyle name="Примечание 2 2 2 3 2 2 13 2" xfId="18305"/>
    <cellStyle name="Примечание 2 2 2 3 2 2 14" xfId="9597"/>
    <cellStyle name="Примечание 2 2 2 3 2 2 14 2" xfId="19701"/>
    <cellStyle name="Примечание 2 2 2 3 2 2 15" xfId="11821"/>
    <cellStyle name="Примечание 2 2 2 3 2 2 15 2" xfId="21918"/>
    <cellStyle name="Примечание 2 2 2 3 2 2 16" xfId="8406"/>
    <cellStyle name="Примечание 2 2 2 3 2 2 16 2" xfId="18517"/>
    <cellStyle name="Примечание 2 2 2 3 2 2 17" xfId="11730"/>
    <cellStyle name="Примечание 2 2 2 3 2 2 17 2" xfId="21827"/>
    <cellStyle name="Примечание 2 2 2 3 2 2 18" xfId="12173"/>
    <cellStyle name="Примечание 2 2 2 3 2 2 18 2" xfId="22269"/>
    <cellStyle name="Примечание 2 2 2 3 2 2 19" xfId="12489"/>
    <cellStyle name="Примечание 2 2 2 3 2 2 2" xfId="5804"/>
    <cellStyle name="Примечание 2 2 2 3 2 2 2 2" xfId="15915"/>
    <cellStyle name="Примечание 2 2 2 3 2 2 3" xfId="4203"/>
    <cellStyle name="Примечание 2 2 2 3 2 2 3 2" xfId="14317"/>
    <cellStyle name="Примечание 2 2 2 3 2 2 4" xfId="8495"/>
    <cellStyle name="Примечание 2 2 2 3 2 2 4 2" xfId="18606"/>
    <cellStyle name="Примечание 2 2 2 3 2 2 5" xfId="9344"/>
    <cellStyle name="Примечание 2 2 2 3 2 2 5 2" xfId="19449"/>
    <cellStyle name="Примечание 2 2 2 3 2 2 6" xfId="10009"/>
    <cellStyle name="Примечание 2 2 2 3 2 2 6 2" xfId="20111"/>
    <cellStyle name="Примечание 2 2 2 3 2 2 7" xfId="8963"/>
    <cellStyle name="Примечание 2 2 2 3 2 2 7 2" xfId="19072"/>
    <cellStyle name="Примечание 2 2 2 3 2 2 8" xfId="4788"/>
    <cellStyle name="Примечание 2 2 2 3 2 2 8 2" xfId="14901"/>
    <cellStyle name="Примечание 2 2 2 3 2 2 9" xfId="9845"/>
    <cellStyle name="Примечание 2 2 2 3 2 2 9 2" xfId="19948"/>
    <cellStyle name="Примечание 2 2 2 3 2 3" xfId="3627"/>
    <cellStyle name="Примечание 2 2 2 3 2 3 10" xfId="5031"/>
    <cellStyle name="Примечание 2 2 2 3 2 3 10 2" xfId="15142"/>
    <cellStyle name="Примечание 2 2 2 3 2 3 11" xfId="4151"/>
    <cellStyle name="Примечание 2 2 2 3 2 3 11 2" xfId="14265"/>
    <cellStyle name="Примечание 2 2 2 3 2 3 12" xfId="4552"/>
    <cellStyle name="Примечание 2 2 2 3 2 3 12 2" xfId="14666"/>
    <cellStyle name="Примечание 2 2 2 3 2 3 13" xfId="6070"/>
    <cellStyle name="Примечание 2 2 2 3 2 3 13 2" xfId="16181"/>
    <cellStyle name="Примечание 2 2 2 3 2 3 14" xfId="11582"/>
    <cellStyle name="Примечание 2 2 2 3 2 3 14 2" xfId="21679"/>
    <cellStyle name="Примечание 2 2 2 3 2 3 15" xfId="10882"/>
    <cellStyle name="Примечание 2 2 2 3 2 3 15 2" xfId="20981"/>
    <cellStyle name="Примечание 2 2 2 3 2 3 16" xfId="8946"/>
    <cellStyle name="Примечание 2 2 2 3 2 3 16 2" xfId="19055"/>
    <cellStyle name="Примечание 2 2 2 3 2 3 17" xfId="12058"/>
    <cellStyle name="Примечание 2 2 2 3 2 3 17 2" xfId="22154"/>
    <cellStyle name="Примечание 2 2 2 3 2 3 18" xfId="11296"/>
    <cellStyle name="Примечание 2 2 2 3 2 3 18 2" xfId="21394"/>
    <cellStyle name="Примечание 2 2 2 3 2 3 19" xfId="5247"/>
    <cellStyle name="Примечание 2 2 2 3 2 3 19 2" xfId="15358"/>
    <cellStyle name="Примечание 2 2 2 3 2 3 2" xfId="7317"/>
    <cellStyle name="Примечание 2 2 2 3 2 3 2 2" xfId="17428"/>
    <cellStyle name="Примечание 2 2 2 3 2 3 20" xfId="13746"/>
    <cellStyle name="Примечание 2 2 2 3 2 3 3" xfId="8865"/>
    <cellStyle name="Примечание 2 2 2 3 2 3 3 2" xfId="18974"/>
    <cellStyle name="Примечание 2 2 2 3 2 3 4" xfId="5460"/>
    <cellStyle name="Примечание 2 2 2 3 2 3 4 2" xfId="15571"/>
    <cellStyle name="Примечание 2 2 2 3 2 3 5" xfId="4599"/>
    <cellStyle name="Примечание 2 2 2 3 2 3 5 2" xfId="14713"/>
    <cellStyle name="Примечание 2 2 2 3 2 3 6" xfId="9437"/>
    <cellStyle name="Примечание 2 2 2 3 2 3 6 2" xfId="19541"/>
    <cellStyle name="Примечание 2 2 2 3 2 3 7" xfId="9620"/>
    <cellStyle name="Примечание 2 2 2 3 2 3 7 2" xfId="19724"/>
    <cellStyle name="Примечание 2 2 2 3 2 3 8" xfId="4803"/>
    <cellStyle name="Примечание 2 2 2 3 2 3 8 2" xfId="14916"/>
    <cellStyle name="Примечание 2 2 2 3 2 3 9" xfId="6020"/>
    <cellStyle name="Примечание 2 2 2 3 2 3 9 2" xfId="16131"/>
    <cellStyle name="Примечание 2 2 2 3 2 4" xfId="4430"/>
    <cellStyle name="Примечание 2 2 2 3 2 4 2" xfId="14544"/>
    <cellStyle name="Примечание 2 2 2 3 2 5" xfId="5298"/>
    <cellStyle name="Примечание 2 2 2 3 2 5 2" xfId="15409"/>
    <cellStyle name="Примечание 2 2 2 3 2 6" xfId="9492"/>
    <cellStyle name="Примечание 2 2 2 3 2 6 2" xfId="19596"/>
    <cellStyle name="Примечание 2 2 2 3 2 7" xfId="9708"/>
    <cellStyle name="Примечание 2 2 2 3 2 7 2" xfId="19811"/>
    <cellStyle name="Примечание 2 2 2 3 2 8" xfId="10413"/>
    <cellStyle name="Примечание 2 2 2 3 2 8 2" xfId="20512"/>
    <cellStyle name="Примечание 2 2 2 3 2 9" xfId="9450"/>
    <cellStyle name="Примечание 2 2 2 3 2 9 2" xfId="19554"/>
    <cellStyle name="Примечание 2 2 2 3 3" xfId="1960"/>
    <cellStyle name="Примечание 2 2 2 3 3 10" xfId="10212"/>
    <cellStyle name="Примечание 2 2 2 3 3 10 2" xfId="20313"/>
    <cellStyle name="Примечание 2 2 2 3 3 11" xfId="10733"/>
    <cellStyle name="Примечание 2 2 2 3 3 11 2" xfId="20832"/>
    <cellStyle name="Примечание 2 2 2 3 3 12" xfId="10022"/>
    <cellStyle name="Примечание 2 2 2 3 3 12 2" xfId="20124"/>
    <cellStyle name="Примечание 2 2 2 3 3 13" xfId="10726"/>
    <cellStyle name="Примечание 2 2 2 3 3 13 2" xfId="20825"/>
    <cellStyle name="Примечание 2 2 2 3 3 14" xfId="10970"/>
    <cellStyle name="Примечание 2 2 2 3 3 14 2" xfId="21069"/>
    <cellStyle name="Примечание 2 2 2 3 3 15" xfId="10389"/>
    <cellStyle name="Примечание 2 2 2 3 3 15 2" xfId="20488"/>
    <cellStyle name="Примечание 2 2 2 3 3 16" xfId="9595"/>
    <cellStyle name="Примечание 2 2 2 3 3 16 2" xfId="19699"/>
    <cellStyle name="Примечание 2 2 2 3 3 17" xfId="11855"/>
    <cellStyle name="Примечание 2 2 2 3 3 17 2" xfId="21952"/>
    <cellStyle name="Примечание 2 2 2 3 3 18" xfId="11574"/>
    <cellStyle name="Примечание 2 2 2 3 3 18 2" xfId="21671"/>
    <cellStyle name="Примечание 2 2 2 3 3 19" xfId="12422"/>
    <cellStyle name="Примечание 2 2 2 3 3 2" xfId="5729"/>
    <cellStyle name="Примечание 2 2 2 3 3 2 2" xfId="15840"/>
    <cellStyle name="Примечание 2 2 2 3 3 3" xfId="4278"/>
    <cellStyle name="Примечание 2 2 2 3 3 3 2" xfId="14392"/>
    <cellStyle name="Примечание 2 2 2 3 3 4" xfId="8233"/>
    <cellStyle name="Примечание 2 2 2 3 3 4 2" xfId="18344"/>
    <cellStyle name="Примечание 2 2 2 3 3 5" xfId="5501"/>
    <cellStyle name="Примечание 2 2 2 3 3 5 2" xfId="15612"/>
    <cellStyle name="Примечание 2 2 2 3 3 6" xfId="8634"/>
    <cellStyle name="Примечание 2 2 2 3 3 6 2" xfId="18744"/>
    <cellStyle name="Примечание 2 2 2 3 3 7" xfId="7991"/>
    <cellStyle name="Примечание 2 2 2 3 3 7 2" xfId="18102"/>
    <cellStyle name="Примечание 2 2 2 3 3 8" xfId="8485"/>
    <cellStyle name="Примечание 2 2 2 3 3 8 2" xfId="18596"/>
    <cellStyle name="Примечание 2 2 2 3 3 9" xfId="10294"/>
    <cellStyle name="Примечание 2 2 2 3 3 9 2" xfId="20394"/>
    <cellStyle name="Примечание 2 2 2 3 4" xfId="3626"/>
    <cellStyle name="Примечание 2 2 2 3 4 10" xfId="10279"/>
    <cellStyle name="Примечание 2 2 2 3 4 10 2" xfId="20380"/>
    <cellStyle name="Примечание 2 2 2 3 4 11" xfId="9959"/>
    <cellStyle name="Примечание 2 2 2 3 4 11 2" xfId="20061"/>
    <cellStyle name="Примечание 2 2 2 3 4 12" xfId="4969"/>
    <cellStyle name="Примечание 2 2 2 3 4 12 2" xfId="15081"/>
    <cellStyle name="Примечание 2 2 2 3 4 13" xfId="4935"/>
    <cellStyle name="Примечание 2 2 2 3 4 13 2" xfId="15048"/>
    <cellStyle name="Примечание 2 2 2 3 4 14" xfId="11581"/>
    <cellStyle name="Примечание 2 2 2 3 4 14 2" xfId="21678"/>
    <cellStyle name="Примечание 2 2 2 3 4 15" xfId="11251"/>
    <cellStyle name="Примечание 2 2 2 3 4 15 2" xfId="21349"/>
    <cellStyle name="Примечание 2 2 2 3 4 16" xfId="10321"/>
    <cellStyle name="Примечание 2 2 2 3 4 16 2" xfId="20420"/>
    <cellStyle name="Примечание 2 2 2 3 4 17" xfId="12057"/>
    <cellStyle name="Примечание 2 2 2 3 4 17 2" xfId="22153"/>
    <cellStyle name="Примечание 2 2 2 3 4 18" xfId="11276"/>
    <cellStyle name="Примечание 2 2 2 3 4 18 2" xfId="21374"/>
    <cellStyle name="Примечание 2 2 2 3 4 19" xfId="11563"/>
    <cellStyle name="Примечание 2 2 2 3 4 19 2" xfId="21660"/>
    <cellStyle name="Примечание 2 2 2 3 4 2" xfId="7316"/>
    <cellStyle name="Примечание 2 2 2 3 4 2 2" xfId="17427"/>
    <cellStyle name="Примечание 2 2 2 3 4 20" xfId="13745"/>
    <cellStyle name="Примечание 2 2 2 3 4 3" xfId="8864"/>
    <cellStyle name="Примечание 2 2 2 3 4 3 2" xfId="18973"/>
    <cellStyle name="Примечание 2 2 2 3 4 4" xfId="5459"/>
    <cellStyle name="Примечание 2 2 2 3 4 4 2" xfId="15570"/>
    <cellStyle name="Примечание 2 2 2 3 4 5" xfId="4600"/>
    <cellStyle name="Примечание 2 2 2 3 4 5 2" xfId="14714"/>
    <cellStyle name="Примечание 2 2 2 3 4 6" xfId="8721"/>
    <cellStyle name="Примечание 2 2 2 3 4 6 2" xfId="18831"/>
    <cellStyle name="Примечание 2 2 2 3 4 7" xfId="7844"/>
    <cellStyle name="Примечание 2 2 2 3 4 7 2" xfId="17955"/>
    <cellStyle name="Примечание 2 2 2 3 4 8" xfId="9543"/>
    <cellStyle name="Примечание 2 2 2 3 4 8 2" xfId="19647"/>
    <cellStyle name="Примечание 2 2 2 3 4 9" xfId="10121"/>
    <cellStyle name="Примечание 2 2 2 3 4 9 2" xfId="20222"/>
    <cellStyle name="Примечание 2 2 2 3 5" xfId="8030"/>
    <cellStyle name="Примечание 2 2 2 3 5 2" xfId="18141"/>
    <cellStyle name="Примечание 2 2 2 3 6" xfId="9900"/>
    <cellStyle name="Примечание 2 2 2 3 6 2" xfId="20003"/>
    <cellStyle name="Примечание 2 2 2 3 7" xfId="10467"/>
    <cellStyle name="Примечание 2 2 2 3 7 2" xfId="20566"/>
    <cellStyle name="Примечание 2 2 2 3 8" xfId="12240"/>
    <cellStyle name="Примечание 2 2 2 4" xfId="1781"/>
    <cellStyle name="Примечание 2 2 2 4 10" xfId="10345"/>
    <cellStyle name="Примечание 2 2 2 4 10 2" xfId="20444"/>
    <cellStyle name="Примечание 2 2 2 4 11" xfId="5851"/>
    <cellStyle name="Примечание 2 2 2 4 11 2" xfId="15962"/>
    <cellStyle name="Примечание 2 2 2 4 12" xfId="11225"/>
    <cellStyle name="Примечание 2 2 2 4 12 2" xfId="21323"/>
    <cellStyle name="Примечание 2 2 2 4 13" xfId="12308"/>
    <cellStyle name="Примечание 2 2 2 4 2" xfId="2037"/>
    <cellStyle name="Примечание 2 2 2 4 2 10" xfId="9121"/>
    <cellStyle name="Примечание 2 2 2 4 2 10 2" xfId="19229"/>
    <cellStyle name="Примечание 2 2 2 4 2 11" xfId="5205"/>
    <cellStyle name="Примечание 2 2 2 4 2 11 2" xfId="15316"/>
    <cellStyle name="Примечание 2 2 2 4 2 12" xfId="8647"/>
    <cellStyle name="Примечание 2 2 2 4 2 12 2" xfId="18757"/>
    <cellStyle name="Примечание 2 2 2 4 2 13" xfId="4390"/>
    <cellStyle name="Примечание 2 2 2 4 2 13 2" xfId="14504"/>
    <cellStyle name="Примечание 2 2 2 4 2 14" xfId="11417"/>
    <cellStyle name="Примечание 2 2 2 4 2 14 2" xfId="21514"/>
    <cellStyle name="Примечание 2 2 2 4 2 15" xfId="8446"/>
    <cellStyle name="Примечание 2 2 2 4 2 15 2" xfId="18557"/>
    <cellStyle name="Примечание 2 2 2 4 2 16" xfId="11105"/>
    <cellStyle name="Примечание 2 2 2 4 2 16 2" xfId="21203"/>
    <cellStyle name="Примечание 2 2 2 4 2 17" xfId="8253"/>
    <cellStyle name="Примечание 2 2 2 4 2 17 2" xfId="18364"/>
    <cellStyle name="Примечание 2 2 2 4 2 18" xfId="11064"/>
    <cellStyle name="Примечание 2 2 2 4 2 18 2" xfId="21162"/>
    <cellStyle name="Примечание 2 2 2 4 2 19" xfId="12490"/>
    <cellStyle name="Примечание 2 2 2 4 2 2" xfId="5805"/>
    <cellStyle name="Примечание 2 2 2 4 2 2 2" xfId="15916"/>
    <cellStyle name="Примечание 2 2 2 4 2 3" xfId="4202"/>
    <cellStyle name="Примечание 2 2 2 4 2 3 2" xfId="14316"/>
    <cellStyle name="Примечание 2 2 2 4 2 4" xfId="8235"/>
    <cellStyle name="Примечание 2 2 2 4 2 4 2" xfId="18346"/>
    <cellStyle name="Примечание 2 2 2 4 2 5" xfId="4929"/>
    <cellStyle name="Примечание 2 2 2 4 2 5 2" xfId="15042"/>
    <cellStyle name="Примечание 2 2 2 4 2 6" xfId="5411"/>
    <cellStyle name="Примечание 2 2 2 4 2 6 2" xfId="15522"/>
    <cellStyle name="Примечание 2 2 2 4 2 7" xfId="4515"/>
    <cellStyle name="Примечание 2 2 2 4 2 7 2" xfId="14629"/>
    <cellStyle name="Примечание 2 2 2 4 2 8" xfId="4082"/>
    <cellStyle name="Примечание 2 2 2 4 2 8 2" xfId="14196"/>
    <cellStyle name="Примечание 2 2 2 4 2 9" xfId="5179"/>
    <cellStyle name="Примечание 2 2 2 4 2 9 2" xfId="15290"/>
    <cellStyle name="Примечание 2 2 2 4 3" xfId="3628"/>
    <cellStyle name="Примечание 2 2 2 4 3 10" xfId="10340"/>
    <cellStyle name="Примечание 2 2 2 4 3 10 2" xfId="20439"/>
    <cellStyle name="Примечание 2 2 2 4 3 11" xfId="10535"/>
    <cellStyle name="Примечание 2 2 2 4 3 11 2" xfId="20634"/>
    <cellStyle name="Примечание 2 2 2 4 3 12" xfId="7169"/>
    <cellStyle name="Примечание 2 2 2 4 3 12 2" xfId="17280"/>
    <cellStyle name="Примечание 2 2 2 4 3 13" xfId="8086"/>
    <cellStyle name="Примечание 2 2 2 4 3 13 2" xfId="18197"/>
    <cellStyle name="Примечание 2 2 2 4 3 14" xfId="11583"/>
    <cellStyle name="Примечание 2 2 2 4 3 14 2" xfId="21680"/>
    <cellStyle name="Примечание 2 2 2 4 3 15" xfId="11375"/>
    <cellStyle name="Примечание 2 2 2 4 3 15 2" xfId="21473"/>
    <cellStyle name="Примечание 2 2 2 4 3 16" xfId="11499"/>
    <cellStyle name="Примечание 2 2 2 4 3 16 2" xfId="21596"/>
    <cellStyle name="Примечание 2 2 2 4 3 17" xfId="12059"/>
    <cellStyle name="Примечание 2 2 2 4 3 17 2" xfId="22155"/>
    <cellStyle name="Примечание 2 2 2 4 3 18" xfId="10572"/>
    <cellStyle name="Примечание 2 2 2 4 3 18 2" xfId="20671"/>
    <cellStyle name="Примечание 2 2 2 4 3 19" xfId="11253"/>
    <cellStyle name="Примечание 2 2 2 4 3 19 2" xfId="21351"/>
    <cellStyle name="Примечание 2 2 2 4 3 2" xfId="7318"/>
    <cellStyle name="Примечание 2 2 2 4 3 2 2" xfId="17429"/>
    <cellStyle name="Примечание 2 2 2 4 3 20" xfId="13747"/>
    <cellStyle name="Примечание 2 2 2 4 3 3" xfId="8866"/>
    <cellStyle name="Примечание 2 2 2 4 3 3 2" xfId="18975"/>
    <cellStyle name="Примечание 2 2 2 4 3 4" xfId="5461"/>
    <cellStyle name="Примечание 2 2 2 4 3 4 2" xfId="15572"/>
    <cellStyle name="Примечание 2 2 2 4 3 5" xfId="4598"/>
    <cellStyle name="Примечание 2 2 2 4 3 5 2" xfId="14712"/>
    <cellStyle name="Примечание 2 2 2 4 3 6" xfId="5138"/>
    <cellStyle name="Примечание 2 2 2 4 3 6 2" xfId="15249"/>
    <cellStyle name="Примечание 2 2 2 4 3 7" xfId="5941"/>
    <cellStyle name="Примечание 2 2 2 4 3 7 2" xfId="16052"/>
    <cellStyle name="Примечание 2 2 2 4 3 8" xfId="8515"/>
    <cellStyle name="Примечание 2 2 2 4 3 8 2" xfId="18626"/>
    <cellStyle name="Примечание 2 2 2 4 3 9" xfId="9968"/>
    <cellStyle name="Примечание 2 2 2 4 3 9 2" xfId="20070"/>
    <cellStyle name="Примечание 2 2 2 4 4" xfId="4429"/>
    <cellStyle name="Примечание 2 2 2 4 4 2" xfId="14543"/>
    <cellStyle name="Примечание 2 2 2 4 5" xfId="4504"/>
    <cellStyle name="Примечание 2 2 2 4 5 2" xfId="14618"/>
    <cellStyle name="Примечание 2 2 2 4 6" xfId="9888"/>
    <cellStyle name="Примечание 2 2 2 4 6 2" xfId="19991"/>
    <cellStyle name="Примечание 2 2 2 4 7" xfId="9992"/>
    <cellStyle name="Примечание 2 2 2 4 7 2" xfId="20094"/>
    <cellStyle name="Примечание 2 2 2 4 8" xfId="8703"/>
    <cellStyle name="Примечание 2 2 2 4 8 2" xfId="18813"/>
    <cellStyle name="Примечание 2 2 2 4 9" xfId="10084"/>
    <cellStyle name="Примечание 2 2 2 4 9 2" xfId="20185"/>
    <cellStyle name="Примечание 2 2 2 5" xfId="1957"/>
    <cellStyle name="Примечание 2 2 2 5 10" xfId="10183"/>
    <cellStyle name="Примечание 2 2 2 5 10 2" xfId="20284"/>
    <cellStyle name="Примечание 2 2 2 5 11" xfId="8470"/>
    <cellStyle name="Примечание 2 2 2 5 11 2" xfId="18581"/>
    <cellStyle name="Примечание 2 2 2 5 12" xfId="11308"/>
    <cellStyle name="Примечание 2 2 2 5 12 2" xfId="21406"/>
    <cellStyle name="Примечание 2 2 2 5 13" xfId="7830"/>
    <cellStyle name="Примечание 2 2 2 5 13 2" xfId="17941"/>
    <cellStyle name="Примечание 2 2 2 5 14" xfId="11623"/>
    <cellStyle name="Примечание 2 2 2 5 14 2" xfId="21720"/>
    <cellStyle name="Примечание 2 2 2 5 15" xfId="8415"/>
    <cellStyle name="Примечание 2 2 2 5 15 2" xfId="18526"/>
    <cellStyle name="Примечание 2 2 2 5 16" xfId="11906"/>
    <cellStyle name="Примечание 2 2 2 5 16 2" xfId="22002"/>
    <cellStyle name="Примечание 2 2 2 5 17" xfId="12140"/>
    <cellStyle name="Примечание 2 2 2 5 17 2" xfId="22236"/>
    <cellStyle name="Примечание 2 2 2 5 18" xfId="12167"/>
    <cellStyle name="Примечание 2 2 2 5 18 2" xfId="22263"/>
    <cellStyle name="Примечание 2 2 2 5 19" xfId="12419"/>
    <cellStyle name="Примечание 2 2 2 5 2" xfId="5726"/>
    <cellStyle name="Примечание 2 2 2 5 2 2" xfId="15837"/>
    <cellStyle name="Примечание 2 2 2 5 3" xfId="4281"/>
    <cellStyle name="Примечание 2 2 2 5 3 2" xfId="14395"/>
    <cellStyle name="Примечание 2 2 2 5 4" xfId="8144"/>
    <cellStyle name="Примечание 2 2 2 5 4 2" xfId="18255"/>
    <cellStyle name="Примечание 2 2 2 5 5" xfId="8599"/>
    <cellStyle name="Примечание 2 2 2 5 5 2" xfId="18709"/>
    <cellStyle name="Примечание 2 2 2 5 6" xfId="8501"/>
    <cellStyle name="Примечание 2 2 2 5 6 2" xfId="18612"/>
    <cellStyle name="Примечание 2 2 2 5 7" xfId="8414"/>
    <cellStyle name="Примечание 2 2 2 5 7 2" xfId="18525"/>
    <cellStyle name="Примечание 2 2 2 5 8" xfId="10520"/>
    <cellStyle name="Примечание 2 2 2 5 8 2" xfId="20619"/>
    <cellStyle name="Примечание 2 2 2 5 9" xfId="4361"/>
    <cellStyle name="Примечание 2 2 2 5 9 2" xfId="14475"/>
    <cellStyle name="Примечание 2 2 2 6" xfId="3621"/>
    <cellStyle name="Примечание 2 2 2 6 10" xfId="10146"/>
    <cellStyle name="Примечание 2 2 2 6 10 2" xfId="20247"/>
    <cellStyle name="Примечание 2 2 2 6 11" xfId="8125"/>
    <cellStyle name="Примечание 2 2 2 6 11 2" xfId="18236"/>
    <cellStyle name="Примечание 2 2 2 6 12" xfId="10612"/>
    <cellStyle name="Примечание 2 2 2 6 12 2" xfId="20711"/>
    <cellStyle name="Примечание 2 2 2 6 13" xfId="5687"/>
    <cellStyle name="Примечание 2 2 2 6 13 2" xfId="15798"/>
    <cellStyle name="Примечание 2 2 2 6 14" xfId="10568"/>
    <cellStyle name="Примечание 2 2 2 6 14 2" xfId="20667"/>
    <cellStyle name="Примечание 2 2 2 6 15" xfId="5864"/>
    <cellStyle name="Примечание 2 2 2 6 15 2" xfId="15975"/>
    <cellStyle name="Примечание 2 2 2 6 16" xfId="11021"/>
    <cellStyle name="Примечание 2 2 2 6 16 2" xfId="21119"/>
    <cellStyle name="Примечание 2 2 2 6 17" xfId="12052"/>
    <cellStyle name="Примечание 2 2 2 6 17 2" xfId="22148"/>
    <cellStyle name="Примечание 2 2 2 6 18" xfId="11844"/>
    <cellStyle name="Примечание 2 2 2 6 18 2" xfId="21941"/>
    <cellStyle name="Примечание 2 2 2 6 19" xfId="9578"/>
    <cellStyle name="Примечание 2 2 2 6 19 2" xfId="19682"/>
    <cellStyle name="Примечание 2 2 2 6 2" xfId="7311"/>
    <cellStyle name="Примечание 2 2 2 6 2 2" xfId="17422"/>
    <cellStyle name="Примечание 2 2 2 6 20" xfId="13740"/>
    <cellStyle name="Примечание 2 2 2 6 3" xfId="8859"/>
    <cellStyle name="Примечание 2 2 2 6 3 2" xfId="18968"/>
    <cellStyle name="Примечание 2 2 2 6 4" xfId="5454"/>
    <cellStyle name="Примечание 2 2 2 6 4 2" xfId="15565"/>
    <cellStyle name="Примечание 2 2 2 6 5" xfId="4605"/>
    <cellStyle name="Примечание 2 2 2 6 5 2" xfId="14719"/>
    <cellStyle name="Примечание 2 2 2 6 6" xfId="5546"/>
    <cellStyle name="Примечание 2 2 2 6 6 2" xfId="15657"/>
    <cellStyle name="Примечание 2 2 2 6 7" xfId="4139"/>
    <cellStyle name="Примечание 2 2 2 6 7 2" xfId="14253"/>
    <cellStyle name="Примечание 2 2 2 6 8" xfId="8713"/>
    <cellStyle name="Примечание 2 2 2 6 8 2" xfId="18823"/>
    <cellStyle name="Примечание 2 2 2 6 9" xfId="5049"/>
    <cellStyle name="Примечание 2 2 2 6 9 2" xfId="15160"/>
    <cellStyle name="Примечание 2 2 2 7" xfId="7787"/>
    <cellStyle name="Примечание 2 2 2 7 2" xfId="17898"/>
    <cellStyle name="Примечание 2 2 2 8" xfId="10829"/>
    <cellStyle name="Примечание 2 2 2 8 2" xfId="20928"/>
    <cellStyle name="Примечание 2 2 2 9" xfId="11254"/>
    <cellStyle name="Примечание 2 2 2 9 2" xfId="21352"/>
    <cellStyle name="Примечание 2 2 3" xfId="1282"/>
    <cellStyle name="Примечание 2 2 3 2" xfId="1782"/>
    <cellStyle name="Примечание 2 2 3 2 10" xfId="11351"/>
    <cellStyle name="Примечание 2 2 3 2 10 2" xfId="21449"/>
    <cellStyle name="Примечание 2 2 3 2 11" xfId="7897"/>
    <cellStyle name="Примечание 2 2 3 2 11 2" xfId="18008"/>
    <cellStyle name="Примечание 2 2 3 2 12" xfId="9961"/>
    <cellStyle name="Примечание 2 2 3 2 12 2" xfId="20063"/>
    <cellStyle name="Примечание 2 2 3 2 13" xfId="12309"/>
    <cellStyle name="Примечание 2 2 3 2 2" xfId="2038"/>
    <cellStyle name="Примечание 2 2 3 2 2 10" xfId="9680"/>
    <cellStyle name="Примечание 2 2 3 2 2 10 2" xfId="19784"/>
    <cellStyle name="Примечание 2 2 3 2 2 11" xfId="10308"/>
    <cellStyle name="Примечание 2 2 3 2 2 11 2" xfId="20408"/>
    <cellStyle name="Примечание 2 2 3 2 2 12" xfId="8627"/>
    <cellStyle name="Примечание 2 2 3 2 2 12 2" xfId="18737"/>
    <cellStyle name="Примечание 2 2 3 2 2 13" xfId="11513"/>
    <cellStyle name="Примечание 2 2 3 2 2 13 2" xfId="21610"/>
    <cellStyle name="Примечание 2 2 3 2 2 14" xfId="10732"/>
    <cellStyle name="Примечание 2 2 3 2 2 14 2" xfId="20831"/>
    <cellStyle name="Примечание 2 2 3 2 2 15" xfId="5959"/>
    <cellStyle name="Примечание 2 2 3 2 2 15 2" xfId="16070"/>
    <cellStyle name="Примечание 2 2 3 2 2 16" xfId="10806"/>
    <cellStyle name="Примечание 2 2 3 2 2 16 2" xfId="20905"/>
    <cellStyle name="Примечание 2 2 3 2 2 17" xfId="10982"/>
    <cellStyle name="Примечание 2 2 3 2 2 17 2" xfId="21081"/>
    <cellStyle name="Примечание 2 2 3 2 2 18" xfId="10682"/>
    <cellStyle name="Примечание 2 2 3 2 2 18 2" xfId="20781"/>
    <cellStyle name="Примечание 2 2 3 2 2 19" xfId="12491"/>
    <cellStyle name="Примечание 2 2 3 2 2 2" xfId="5806"/>
    <cellStyle name="Примечание 2 2 3 2 2 2 2" xfId="15917"/>
    <cellStyle name="Примечание 2 2 3 2 2 3" xfId="4201"/>
    <cellStyle name="Примечание 2 2 3 2 2 3 2" xfId="14315"/>
    <cellStyle name="Примечание 2 2 3 2 2 4" xfId="7994"/>
    <cellStyle name="Примечание 2 2 3 2 2 4 2" xfId="18105"/>
    <cellStyle name="Примечание 2 2 3 2 2 5" xfId="9392"/>
    <cellStyle name="Примечание 2 2 3 2 2 5 2" xfId="19496"/>
    <cellStyle name="Примечание 2 2 3 2 2 6" xfId="10057"/>
    <cellStyle name="Примечание 2 2 3 2 2 6 2" xfId="20159"/>
    <cellStyle name="Примечание 2 2 3 2 2 7" xfId="8540"/>
    <cellStyle name="Примечание 2 2 3 2 2 7 2" xfId="18650"/>
    <cellStyle name="Примечание 2 2 3 2 2 8" xfId="4107"/>
    <cellStyle name="Примечание 2 2 3 2 2 8 2" xfId="14221"/>
    <cellStyle name="Примечание 2 2 3 2 2 9" xfId="4792"/>
    <cellStyle name="Примечание 2 2 3 2 2 9 2" xfId="14905"/>
    <cellStyle name="Примечание 2 2 3 2 3" xfId="3630"/>
    <cellStyle name="Примечание 2 2 3 2 3 10" xfId="9099"/>
    <cellStyle name="Примечание 2 2 3 2 3 10 2" xfId="19207"/>
    <cellStyle name="Примечание 2 2 3 2 3 11" xfId="4739"/>
    <cellStyle name="Примечание 2 2 3 2 3 11 2" xfId="14853"/>
    <cellStyle name="Примечание 2 2 3 2 3 12" xfId="11176"/>
    <cellStyle name="Примечание 2 2 3 2 3 12 2" xfId="21274"/>
    <cellStyle name="Примечание 2 2 3 2 3 13" xfId="10075"/>
    <cellStyle name="Примечание 2 2 3 2 3 13 2" xfId="20176"/>
    <cellStyle name="Примечание 2 2 3 2 3 14" xfId="11585"/>
    <cellStyle name="Примечание 2 2 3 2 3 14 2" xfId="21682"/>
    <cellStyle name="Примечание 2 2 3 2 3 15" xfId="4842"/>
    <cellStyle name="Примечание 2 2 3 2 3 15 2" xfId="14955"/>
    <cellStyle name="Примечание 2 2 3 2 3 16" xfId="11538"/>
    <cellStyle name="Примечание 2 2 3 2 3 16 2" xfId="21635"/>
    <cellStyle name="Примечание 2 2 3 2 3 17" xfId="12061"/>
    <cellStyle name="Примечание 2 2 3 2 3 17 2" xfId="22157"/>
    <cellStyle name="Примечание 2 2 3 2 3 18" xfId="11567"/>
    <cellStyle name="Примечание 2 2 3 2 3 18 2" xfId="21664"/>
    <cellStyle name="Примечание 2 2 3 2 3 19" xfId="10601"/>
    <cellStyle name="Примечание 2 2 3 2 3 19 2" xfId="20700"/>
    <cellStyle name="Примечание 2 2 3 2 3 2" xfId="7320"/>
    <cellStyle name="Примечание 2 2 3 2 3 2 2" xfId="17431"/>
    <cellStyle name="Примечание 2 2 3 2 3 20" xfId="13749"/>
    <cellStyle name="Примечание 2 2 3 2 3 3" xfId="8868"/>
    <cellStyle name="Примечание 2 2 3 2 3 3 2" xfId="18977"/>
    <cellStyle name="Примечание 2 2 3 2 3 4" xfId="5463"/>
    <cellStyle name="Примечание 2 2 3 2 3 4 2" xfId="15574"/>
    <cellStyle name="Примечание 2 2 3 2 3 5" xfId="4596"/>
    <cellStyle name="Примечание 2 2 3 2 3 5 2" xfId="14710"/>
    <cellStyle name="Примечание 2 2 3 2 3 6" xfId="4911"/>
    <cellStyle name="Примечание 2 2 3 2 3 6 2" xfId="15024"/>
    <cellStyle name="Примечание 2 2 3 2 3 7" xfId="8988"/>
    <cellStyle name="Примечание 2 2 3 2 3 7 2" xfId="19097"/>
    <cellStyle name="Примечание 2 2 3 2 3 8" xfId="4543"/>
    <cellStyle name="Примечание 2 2 3 2 3 8 2" xfId="14657"/>
    <cellStyle name="Примечание 2 2 3 2 3 9" xfId="9018"/>
    <cellStyle name="Примечание 2 2 3 2 3 9 2" xfId="19126"/>
    <cellStyle name="Примечание 2 2 3 2 4" xfId="4428"/>
    <cellStyle name="Примечание 2 2 3 2 4 2" xfId="14542"/>
    <cellStyle name="Примечание 2 2 3 2 5" xfId="5039"/>
    <cellStyle name="Примечание 2 2 3 2 5 2" xfId="15150"/>
    <cellStyle name="Примечание 2 2 3 2 6" xfId="9275"/>
    <cellStyle name="Примечание 2 2 3 2 6 2" xfId="19381"/>
    <cellStyle name="Примечание 2 2 3 2 7" xfId="10318"/>
    <cellStyle name="Примечание 2 2 3 2 7 2" xfId="20417"/>
    <cellStyle name="Примечание 2 2 3 2 8" xfId="10821"/>
    <cellStyle name="Примечание 2 2 3 2 8 2" xfId="20920"/>
    <cellStyle name="Примечание 2 2 3 2 9" xfId="5853"/>
    <cellStyle name="Примечание 2 2 3 2 9 2" xfId="15964"/>
    <cellStyle name="Примечание 2 2 3 3" xfId="1961"/>
    <cellStyle name="Примечание 2 2 3 3 10" xfId="8809"/>
    <cellStyle name="Примечание 2 2 3 3 10 2" xfId="18918"/>
    <cellStyle name="Примечание 2 2 3 3 11" xfId="10625"/>
    <cellStyle name="Примечание 2 2 3 3 11 2" xfId="20724"/>
    <cellStyle name="Примечание 2 2 3 3 12" xfId="8726"/>
    <cellStyle name="Примечание 2 2 3 3 12 2" xfId="18836"/>
    <cellStyle name="Примечание 2 2 3 3 13" xfId="4369"/>
    <cellStyle name="Примечание 2 2 3 3 13 2" xfId="14483"/>
    <cellStyle name="Примечание 2 2 3 3 14" xfId="11674"/>
    <cellStyle name="Примечание 2 2 3 3 14 2" xfId="21771"/>
    <cellStyle name="Примечание 2 2 3 3 15" xfId="11300"/>
    <cellStyle name="Примечание 2 2 3 3 15 2" xfId="21398"/>
    <cellStyle name="Примечание 2 2 3 3 16" xfId="11531"/>
    <cellStyle name="Примечание 2 2 3 3 16 2" xfId="21628"/>
    <cellStyle name="Примечание 2 2 3 3 17" xfId="11771"/>
    <cellStyle name="Примечание 2 2 3 3 17 2" xfId="21868"/>
    <cellStyle name="Примечание 2 2 3 3 18" xfId="10495"/>
    <cellStyle name="Примечание 2 2 3 3 18 2" xfId="20594"/>
    <cellStyle name="Примечание 2 2 3 3 19" xfId="12423"/>
    <cellStyle name="Примечание 2 2 3 3 2" xfId="5730"/>
    <cellStyle name="Примечание 2 2 3 3 2 2" xfId="15841"/>
    <cellStyle name="Примечание 2 2 3 3 3" xfId="4277"/>
    <cellStyle name="Примечание 2 2 3 3 3 2" xfId="14391"/>
    <cellStyle name="Примечание 2 2 3 3 4" xfId="7992"/>
    <cellStyle name="Примечание 2 2 3 3 4 2" xfId="18103"/>
    <cellStyle name="Примечание 2 2 3 3 5" xfId="5293"/>
    <cellStyle name="Примечание 2 2 3 3 5 2" xfId="15404"/>
    <cellStyle name="Примечание 2 2 3 3 6" xfId="10064"/>
    <cellStyle name="Примечание 2 2 3 3 6 2" xfId="20166"/>
    <cellStyle name="Примечание 2 2 3 3 7" xfId="9428"/>
    <cellStyle name="Примечание 2 2 3 3 7 2" xfId="19532"/>
    <cellStyle name="Примечание 2 2 3 3 8" xfId="8038"/>
    <cellStyle name="Примечание 2 2 3 3 8 2" xfId="18149"/>
    <cellStyle name="Примечание 2 2 3 3 9" xfId="9226"/>
    <cellStyle name="Примечание 2 2 3 3 9 2" xfId="19332"/>
    <cellStyle name="Примечание 2 2 3 4" xfId="3629"/>
    <cellStyle name="Примечание 2 2 3 4 10" xfId="7795"/>
    <cellStyle name="Примечание 2 2 3 4 10 2" xfId="17906"/>
    <cellStyle name="Примечание 2 2 3 4 11" xfId="4874"/>
    <cellStyle name="Примечание 2 2 3 4 11 2" xfId="14987"/>
    <cellStyle name="Примечание 2 2 3 4 12" xfId="11175"/>
    <cellStyle name="Примечание 2 2 3 4 12 2" xfId="21273"/>
    <cellStyle name="Примечание 2 2 3 4 13" xfId="10139"/>
    <cellStyle name="Примечание 2 2 3 4 13 2" xfId="20240"/>
    <cellStyle name="Примечание 2 2 3 4 14" xfId="11584"/>
    <cellStyle name="Примечание 2 2 3 4 14 2" xfId="21681"/>
    <cellStyle name="Примечание 2 2 3 4 15" xfId="10560"/>
    <cellStyle name="Примечание 2 2 3 4 15 2" xfId="20659"/>
    <cellStyle name="Примечание 2 2 3 4 16" xfId="8398"/>
    <cellStyle name="Примечание 2 2 3 4 16 2" xfId="18509"/>
    <cellStyle name="Примечание 2 2 3 4 17" xfId="12060"/>
    <cellStyle name="Примечание 2 2 3 4 17 2" xfId="22156"/>
    <cellStyle name="Примечание 2 2 3 4 18" xfId="11704"/>
    <cellStyle name="Примечание 2 2 3 4 18 2" xfId="21801"/>
    <cellStyle name="Примечание 2 2 3 4 19" xfId="11784"/>
    <cellStyle name="Примечание 2 2 3 4 19 2" xfId="21881"/>
    <cellStyle name="Примечание 2 2 3 4 2" xfId="7319"/>
    <cellStyle name="Примечание 2 2 3 4 2 2" xfId="17430"/>
    <cellStyle name="Примечание 2 2 3 4 20" xfId="13748"/>
    <cellStyle name="Примечание 2 2 3 4 3" xfId="8867"/>
    <cellStyle name="Примечание 2 2 3 4 3 2" xfId="18976"/>
    <cellStyle name="Примечание 2 2 3 4 4" xfId="5462"/>
    <cellStyle name="Примечание 2 2 3 4 4 2" xfId="15573"/>
    <cellStyle name="Примечание 2 2 3 4 5" xfId="4597"/>
    <cellStyle name="Примечание 2 2 3 4 5 2" xfId="14711"/>
    <cellStyle name="Примечание 2 2 3 4 6" xfId="8604"/>
    <cellStyle name="Примечание 2 2 3 4 6 2" xfId="18714"/>
    <cellStyle name="Примечание 2 2 3 4 7" xfId="8023"/>
    <cellStyle name="Примечание 2 2 3 4 7 2" xfId="18134"/>
    <cellStyle name="Примечание 2 2 3 4 8" xfId="7857"/>
    <cellStyle name="Примечание 2 2 3 4 8 2" xfId="17968"/>
    <cellStyle name="Примечание 2 2 3 4 9" xfId="5111"/>
    <cellStyle name="Примечание 2 2 3 4 9 2" xfId="15222"/>
    <cellStyle name="Примечание 2 2 3 5" xfId="8927"/>
    <cellStyle name="Примечание 2 2 3 5 2" xfId="19036"/>
    <cellStyle name="Примечание 2 2 3 6" xfId="4972"/>
    <cellStyle name="Примечание 2 2 3 6 2" xfId="15084"/>
    <cellStyle name="Примечание 2 2 3 7" xfId="7750"/>
    <cellStyle name="Примечание 2 2 3 7 2" xfId="17861"/>
    <cellStyle name="Примечание 2 2 3 8" xfId="12241"/>
    <cellStyle name="Примечание 2 2 4" xfId="1783"/>
    <cellStyle name="Примечание 2 2 4 10" xfId="9664"/>
    <cellStyle name="Примечание 2 2 4 10 2" xfId="19768"/>
    <cellStyle name="Примечание 2 2 4 11" xfId="9017"/>
    <cellStyle name="Примечание 2 2 4 11 2" xfId="19125"/>
    <cellStyle name="Примечание 2 2 4 12" xfId="11458"/>
    <cellStyle name="Примечание 2 2 4 12 2" xfId="21555"/>
    <cellStyle name="Примечание 2 2 4 13" xfId="12310"/>
    <cellStyle name="Примечание 2 2 4 2" xfId="2039"/>
    <cellStyle name="Примечание 2 2 4 2 10" xfId="5662"/>
    <cellStyle name="Примечание 2 2 4 2 10 2" xfId="15773"/>
    <cellStyle name="Примечание 2 2 4 2 11" xfId="11049"/>
    <cellStyle name="Примечание 2 2 4 2 11 2" xfId="21147"/>
    <cellStyle name="Примечание 2 2 4 2 12" xfId="10925"/>
    <cellStyle name="Примечание 2 2 4 2 12 2" xfId="21024"/>
    <cellStyle name="Примечание 2 2 4 2 13" xfId="10013"/>
    <cellStyle name="Примечание 2 2 4 2 13 2" xfId="20115"/>
    <cellStyle name="Примечание 2 2 4 2 14" xfId="4542"/>
    <cellStyle name="Примечание 2 2 4 2 14 2" xfId="14656"/>
    <cellStyle name="Примечание 2 2 4 2 15" xfId="11470"/>
    <cellStyle name="Примечание 2 2 4 2 15 2" xfId="21567"/>
    <cellStyle name="Примечание 2 2 4 2 16" xfId="10624"/>
    <cellStyle name="Примечание 2 2 4 2 16 2" xfId="20723"/>
    <cellStyle name="Примечание 2 2 4 2 17" xfId="12095"/>
    <cellStyle name="Примечание 2 2 4 2 17 2" xfId="22191"/>
    <cellStyle name="Примечание 2 2 4 2 18" xfId="11936"/>
    <cellStyle name="Примечание 2 2 4 2 18 2" xfId="22032"/>
    <cellStyle name="Примечание 2 2 4 2 19" xfId="12492"/>
    <cellStyle name="Примечание 2 2 4 2 2" xfId="5807"/>
    <cellStyle name="Примечание 2 2 4 2 2 2" xfId="15918"/>
    <cellStyle name="Примечание 2 2 4 2 3" xfId="4200"/>
    <cellStyle name="Примечание 2 2 4 2 3 2" xfId="14314"/>
    <cellStyle name="Примечание 2 2 4 2 4" xfId="7903"/>
    <cellStyle name="Примечание 2 2 4 2 4 2" xfId="18014"/>
    <cellStyle name="Примечание 2 2 4 2 5" xfId="5564"/>
    <cellStyle name="Примечание 2 2 4 2 5 2" xfId="15675"/>
    <cellStyle name="Примечание 2 2 4 2 6" xfId="7910"/>
    <cellStyle name="Примечание 2 2 4 2 6 2" xfId="18021"/>
    <cellStyle name="Примечание 2 2 4 2 7" xfId="8954"/>
    <cellStyle name="Примечание 2 2 4 2 7 2" xfId="19063"/>
    <cellStyle name="Примечание 2 2 4 2 8" xfId="9457"/>
    <cellStyle name="Примечание 2 2 4 2 8 2" xfId="19561"/>
    <cellStyle name="Примечание 2 2 4 2 9" xfId="9667"/>
    <cellStyle name="Примечание 2 2 4 2 9 2" xfId="19771"/>
    <cellStyle name="Примечание 2 2 4 3" xfId="3631"/>
    <cellStyle name="Примечание 2 2 4 3 10" xfId="8330"/>
    <cellStyle name="Примечание 2 2 4 3 10 2" xfId="18441"/>
    <cellStyle name="Примечание 2 2 4 3 11" xfId="4124"/>
    <cellStyle name="Примечание 2 2 4 3 11 2" xfId="14238"/>
    <cellStyle name="Примечание 2 2 4 3 12" xfId="11177"/>
    <cellStyle name="Примечание 2 2 4 3 12 2" xfId="21275"/>
    <cellStyle name="Примечание 2 2 4 3 13" xfId="5106"/>
    <cellStyle name="Примечание 2 2 4 3 13 2" xfId="15217"/>
    <cellStyle name="Примечание 2 2 4 3 14" xfId="11586"/>
    <cellStyle name="Примечание 2 2 4 3 14 2" xfId="21683"/>
    <cellStyle name="Примечание 2 2 4 3 15" xfId="7867"/>
    <cellStyle name="Примечание 2 2 4 3 15 2" xfId="17978"/>
    <cellStyle name="Примечание 2 2 4 3 16" xfId="8317"/>
    <cellStyle name="Примечание 2 2 4 3 16 2" xfId="18428"/>
    <cellStyle name="Примечание 2 2 4 3 17" xfId="12062"/>
    <cellStyle name="Примечание 2 2 4 3 17 2" xfId="22158"/>
    <cellStyle name="Примечание 2 2 4 3 18" xfId="10807"/>
    <cellStyle name="Примечание 2 2 4 3 18 2" xfId="20906"/>
    <cellStyle name="Примечание 2 2 4 3 19" xfId="10111"/>
    <cellStyle name="Примечание 2 2 4 3 19 2" xfId="20212"/>
    <cellStyle name="Примечание 2 2 4 3 2" xfId="7321"/>
    <cellStyle name="Примечание 2 2 4 3 2 2" xfId="17432"/>
    <cellStyle name="Примечание 2 2 4 3 20" xfId="13750"/>
    <cellStyle name="Примечание 2 2 4 3 3" xfId="8869"/>
    <cellStyle name="Примечание 2 2 4 3 3 2" xfId="18978"/>
    <cellStyle name="Примечание 2 2 4 3 4" xfId="5464"/>
    <cellStyle name="Примечание 2 2 4 3 4 2" xfId="15575"/>
    <cellStyle name="Примечание 2 2 4 3 5" xfId="4595"/>
    <cellStyle name="Примечание 2 2 4 3 5 2" xfId="14709"/>
    <cellStyle name="Примечание 2 2 4 3 6" xfId="5536"/>
    <cellStyle name="Примечание 2 2 4 3 6 2" xfId="15647"/>
    <cellStyle name="Примечание 2 2 4 3 7" xfId="9506"/>
    <cellStyle name="Примечание 2 2 4 3 7 2" xfId="19610"/>
    <cellStyle name="Примечание 2 2 4 3 8" xfId="4805"/>
    <cellStyle name="Примечание 2 2 4 3 8 2" xfId="14918"/>
    <cellStyle name="Примечание 2 2 4 3 9" xfId="7783"/>
    <cellStyle name="Примечание 2 2 4 3 9 2" xfId="17894"/>
    <cellStyle name="Примечание 2 2 4 4" xfId="4427"/>
    <cellStyle name="Примечание 2 2 4 4 2" xfId="14541"/>
    <cellStyle name="Примечание 2 2 4 5" xfId="9599"/>
    <cellStyle name="Примечание 2 2 4 5 2" xfId="19703"/>
    <cellStyle name="Примечание 2 2 4 6" xfId="9197"/>
    <cellStyle name="Примечание 2 2 4 6 2" xfId="19304"/>
    <cellStyle name="Примечание 2 2 4 7" xfId="5749"/>
    <cellStyle name="Примечание 2 2 4 7 2" xfId="15860"/>
    <cellStyle name="Примечание 2 2 4 8" xfId="10567"/>
    <cellStyle name="Примечание 2 2 4 8 2" xfId="20666"/>
    <cellStyle name="Примечание 2 2 4 9" xfId="8234"/>
    <cellStyle name="Примечание 2 2 4 9 2" xfId="18345"/>
    <cellStyle name="Примечание 2 2 5" xfId="1956"/>
    <cellStyle name="Примечание 2 2 5 10" xfId="9198"/>
    <cellStyle name="Примечание 2 2 5 10 2" xfId="19305"/>
    <cellStyle name="Примечание 2 2 5 11" xfId="7939"/>
    <cellStyle name="Примечание 2 2 5 11 2" xfId="18050"/>
    <cellStyle name="Примечание 2 2 5 12" xfId="10140"/>
    <cellStyle name="Примечание 2 2 5 12 2" xfId="20241"/>
    <cellStyle name="Примечание 2 2 5 13" xfId="5215"/>
    <cellStyle name="Примечание 2 2 5 13 2" xfId="15326"/>
    <cellStyle name="Примечание 2 2 5 14" xfId="11299"/>
    <cellStyle name="Примечание 2 2 5 14 2" xfId="21397"/>
    <cellStyle name="Примечание 2 2 5 15" xfId="8664"/>
    <cellStyle name="Примечание 2 2 5 15 2" xfId="18774"/>
    <cellStyle name="Примечание 2 2 5 16" xfId="8801"/>
    <cellStyle name="Примечание 2 2 5 16 2" xfId="18910"/>
    <cellStyle name="Примечание 2 2 5 17" xfId="5219"/>
    <cellStyle name="Примечание 2 2 5 17 2" xfId="15330"/>
    <cellStyle name="Примечание 2 2 5 18" xfId="9653"/>
    <cellStyle name="Примечание 2 2 5 18 2" xfId="19757"/>
    <cellStyle name="Примечание 2 2 5 19" xfId="12418"/>
    <cellStyle name="Примечание 2 2 5 2" xfId="5725"/>
    <cellStyle name="Примечание 2 2 5 2 2" xfId="15836"/>
    <cellStyle name="Примечание 2 2 5 3" xfId="4282"/>
    <cellStyle name="Примечание 2 2 5 3 2" xfId="14396"/>
    <cellStyle name="Примечание 2 2 5 4" xfId="9069"/>
    <cellStyle name="Примечание 2 2 5 4 2" xfId="19177"/>
    <cellStyle name="Примечание 2 2 5 5" xfId="5135"/>
    <cellStyle name="Примечание 2 2 5 5 2" xfId="15246"/>
    <cellStyle name="Примечание 2 2 5 6" xfId="9895"/>
    <cellStyle name="Примечание 2 2 5 6 2" xfId="19998"/>
    <cellStyle name="Примечание 2 2 5 7" xfId="10032"/>
    <cellStyle name="Примечание 2 2 5 7 2" xfId="20134"/>
    <cellStyle name="Примечание 2 2 5 8" xfId="4928"/>
    <cellStyle name="Примечание 2 2 5 8 2" xfId="15041"/>
    <cellStyle name="Примечание 2 2 5 9" xfId="6017"/>
    <cellStyle name="Примечание 2 2 5 9 2" xfId="16128"/>
    <cellStyle name="Примечание 2 2 6" xfId="3620"/>
    <cellStyle name="Примечание 2 2 6 10" xfId="10341"/>
    <cellStyle name="Примечание 2 2 6 10 2" xfId="20440"/>
    <cellStyle name="Примечание 2 2 6 11" xfId="10253"/>
    <cellStyle name="Примечание 2 2 6 11 2" xfId="20354"/>
    <cellStyle name="Примечание 2 2 6 12" xfId="10396"/>
    <cellStyle name="Примечание 2 2 6 12 2" xfId="20495"/>
    <cellStyle name="Примечание 2 2 6 13" xfId="4888"/>
    <cellStyle name="Примечание 2 2 6 13 2" xfId="15001"/>
    <cellStyle name="Примечание 2 2 6 14" xfId="8327"/>
    <cellStyle name="Примечание 2 2 6 14 2" xfId="18438"/>
    <cellStyle name="Примечание 2 2 6 15" xfId="10081"/>
    <cellStyle name="Примечание 2 2 6 15 2" xfId="20182"/>
    <cellStyle name="Примечание 2 2 6 16" xfId="11465"/>
    <cellStyle name="Примечание 2 2 6 16 2" xfId="21562"/>
    <cellStyle name="Примечание 2 2 6 17" xfId="12051"/>
    <cellStyle name="Примечание 2 2 6 17 2" xfId="22147"/>
    <cellStyle name="Примечание 2 2 6 18" xfId="9327"/>
    <cellStyle name="Примечание 2 2 6 18 2" xfId="19432"/>
    <cellStyle name="Примечание 2 2 6 19" xfId="11683"/>
    <cellStyle name="Примечание 2 2 6 19 2" xfId="21780"/>
    <cellStyle name="Примечание 2 2 6 2" xfId="7310"/>
    <cellStyle name="Примечание 2 2 6 2 2" xfId="17421"/>
    <cellStyle name="Примечание 2 2 6 20" xfId="13739"/>
    <cellStyle name="Примечание 2 2 6 3" xfId="8858"/>
    <cellStyle name="Примечание 2 2 6 3 2" xfId="18967"/>
    <cellStyle name="Примечание 2 2 6 4" xfId="5453"/>
    <cellStyle name="Примечание 2 2 6 4 2" xfId="15564"/>
    <cellStyle name="Примечание 2 2 6 5" xfId="4606"/>
    <cellStyle name="Примечание 2 2 6 5 2" xfId="14720"/>
    <cellStyle name="Примечание 2 2 6 6" xfId="8616"/>
    <cellStyle name="Примечание 2 2 6 6 2" xfId="18726"/>
    <cellStyle name="Примечание 2 2 6 7" xfId="5885"/>
    <cellStyle name="Примечание 2 2 6 7 2" xfId="15996"/>
    <cellStyle name="Примечание 2 2 6 8" xfId="5218"/>
    <cellStyle name="Примечание 2 2 6 8 2" xfId="15329"/>
    <cellStyle name="Примечание 2 2 6 9" xfId="10118"/>
    <cellStyle name="Примечание 2 2 6 9 2" xfId="20219"/>
    <cellStyle name="Примечание 2 2 7" xfId="4501"/>
    <cellStyle name="Примечание 2 2 7 2" xfId="14615"/>
    <cellStyle name="Примечание 2 2 8" xfId="10036"/>
    <cellStyle name="Примечание 2 2 8 2" xfId="20138"/>
    <cellStyle name="Примечание 2 2 9" xfId="4786"/>
    <cellStyle name="Примечание 2 2 9 2" xfId="14899"/>
    <cellStyle name="Примечание 2 3" xfId="1283"/>
    <cellStyle name="Примечание 2 3 2" xfId="1784"/>
    <cellStyle name="Примечание 2 3 2 10" xfId="7176"/>
    <cellStyle name="Примечание 2 3 2 10 2" xfId="17287"/>
    <cellStyle name="Примечание 2 3 2 11" xfId="11866"/>
    <cellStyle name="Примечание 2 3 2 11 2" xfId="21962"/>
    <cellStyle name="Примечание 2 3 2 12" xfId="12114"/>
    <cellStyle name="Примечание 2 3 2 12 2" xfId="22210"/>
    <cellStyle name="Примечание 2 3 2 13" xfId="12311"/>
    <cellStyle name="Примечание 2 3 2 2" xfId="2040"/>
    <cellStyle name="Примечание 2 3 2 2 10" xfId="4996"/>
    <cellStyle name="Примечание 2 3 2 2 10 2" xfId="15108"/>
    <cellStyle name="Примечание 2 3 2 2 11" xfId="8162"/>
    <cellStyle name="Примечание 2 3 2 2 11 2" xfId="18273"/>
    <cellStyle name="Примечание 2 3 2 2 12" xfId="9300"/>
    <cellStyle name="Примечание 2 3 2 2 12 2" xfId="19405"/>
    <cellStyle name="Примечание 2 3 2 2 13" xfId="9853"/>
    <cellStyle name="Примечание 2 3 2 2 13 2" xfId="19956"/>
    <cellStyle name="Примечание 2 3 2 2 14" xfId="11622"/>
    <cellStyle name="Примечание 2 3 2 2 14 2" xfId="21719"/>
    <cellStyle name="Примечание 2 3 2 2 15" xfId="10237"/>
    <cellStyle name="Примечание 2 3 2 2 15 2" xfId="20338"/>
    <cellStyle name="Примечание 2 3 2 2 16" xfId="11400"/>
    <cellStyle name="Примечание 2 3 2 2 16 2" xfId="21498"/>
    <cellStyle name="Примечание 2 3 2 2 17" xfId="11943"/>
    <cellStyle name="Примечание 2 3 2 2 17 2" xfId="22039"/>
    <cellStyle name="Примечание 2 3 2 2 18" xfId="5399"/>
    <cellStyle name="Примечание 2 3 2 2 18 2" xfId="15510"/>
    <cellStyle name="Примечание 2 3 2 2 19" xfId="12493"/>
    <cellStyle name="Примечание 2 3 2 2 2" xfId="5808"/>
    <cellStyle name="Примечание 2 3 2 2 2 2" xfId="15919"/>
    <cellStyle name="Примечание 2 3 2 2 3" xfId="4199"/>
    <cellStyle name="Примечание 2 3 2 2 3 2" xfId="14313"/>
    <cellStyle name="Примечание 2 3 2 2 4" xfId="8908"/>
    <cellStyle name="Примечание 2 3 2 2 4 2" xfId="19017"/>
    <cellStyle name="Примечание 2 3 2 2 5" xfId="8593"/>
    <cellStyle name="Примечание 2 3 2 2 5 2" xfId="18703"/>
    <cellStyle name="Примечание 2 3 2 2 6" xfId="9082"/>
    <cellStyle name="Примечание 2 3 2 2 6 2" xfId="19190"/>
    <cellStyle name="Примечание 2 3 2 2 7" xfId="8158"/>
    <cellStyle name="Примечание 2 3 2 2 7 2" xfId="18269"/>
    <cellStyle name="Примечание 2 3 2 2 8" xfId="8315"/>
    <cellStyle name="Примечание 2 3 2 2 8 2" xfId="18426"/>
    <cellStyle name="Примечание 2 3 2 2 9" xfId="9830"/>
    <cellStyle name="Примечание 2 3 2 2 9 2" xfId="19933"/>
    <cellStyle name="Примечание 2 3 2 3" xfId="3633"/>
    <cellStyle name="Примечание 2 3 2 3 10" xfId="10735"/>
    <cellStyle name="Примечание 2 3 2 3 10 2" xfId="20834"/>
    <cellStyle name="Примечание 2 3 2 3 11" xfId="8598"/>
    <cellStyle name="Примечание 2 3 2 3 11 2" xfId="18708"/>
    <cellStyle name="Примечание 2 3 2 3 12" xfId="11179"/>
    <cellStyle name="Примечание 2 3 2 3 12 2" xfId="21277"/>
    <cellStyle name="Примечание 2 3 2 3 13" xfId="4863"/>
    <cellStyle name="Примечание 2 3 2 3 13 2" xfId="14976"/>
    <cellStyle name="Примечание 2 3 2 3 14" xfId="11588"/>
    <cellStyle name="Примечание 2 3 2 3 14 2" xfId="21685"/>
    <cellStyle name="Примечание 2 3 2 3 15" xfId="10213"/>
    <cellStyle name="Примечание 2 3 2 3 15 2" xfId="20314"/>
    <cellStyle name="Примечание 2 3 2 3 16" xfId="9421"/>
    <cellStyle name="Примечание 2 3 2 3 16 2" xfId="19525"/>
    <cellStyle name="Примечание 2 3 2 3 17" xfId="12064"/>
    <cellStyle name="Примечание 2 3 2 3 17 2" xfId="22160"/>
    <cellStyle name="Примечание 2 3 2 3 18" xfId="9915"/>
    <cellStyle name="Примечание 2 3 2 3 18 2" xfId="20018"/>
    <cellStyle name="Примечание 2 3 2 3 19" xfId="5045"/>
    <cellStyle name="Примечание 2 3 2 3 19 2" xfId="15156"/>
    <cellStyle name="Примечание 2 3 2 3 2" xfId="7323"/>
    <cellStyle name="Примечание 2 3 2 3 2 2" xfId="17434"/>
    <cellStyle name="Примечание 2 3 2 3 20" xfId="13752"/>
    <cellStyle name="Примечание 2 3 2 3 3" xfId="8871"/>
    <cellStyle name="Примечание 2 3 2 3 3 2" xfId="18980"/>
    <cellStyle name="Примечание 2 3 2 3 4" xfId="5466"/>
    <cellStyle name="Примечание 2 3 2 3 4 2" xfId="15577"/>
    <cellStyle name="Примечание 2 3 2 3 5" xfId="4593"/>
    <cellStyle name="Примечание 2 3 2 3 5 2" xfId="14707"/>
    <cellStyle name="Примечание 2 3 2 3 6" xfId="5303"/>
    <cellStyle name="Примечание 2 3 2 3 6 2" xfId="15414"/>
    <cellStyle name="Примечание 2 3 2 3 7" xfId="9623"/>
    <cellStyle name="Примечание 2 3 2 3 7 2" xfId="19727"/>
    <cellStyle name="Примечание 2 3 2 3 8" xfId="5213"/>
    <cellStyle name="Примечание 2 3 2 3 8 2" xfId="15324"/>
    <cellStyle name="Примечание 2 3 2 3 9" xfId="5098"/>
    <cellStyle name="Примечание 2 3 2 3 9 2" xfId="15209"/>
    <cellStyle name="Примечание 2 3 2 4" xfId="4426"/>
    <cellStyle name="Примечание 2 3 2 4 2" xfId="14540"/>
    <cellStyle name="Примечание 2 3 2 5" xfId="8901"/>
    <cellStyle name="Примечание 2 3 2 5 2" xfId="19010"/>
    <cellStyle name="Примечание 2 3 2 6" xfId="9080"/>
    <cellStyle name="Примечание 2 3 2 6 2" xfId="19188"/>
    <cellStyle name="Примечание 2 3 2 7" xfId="8645"/>
    <cellStyle name="Примечание 2 3 2 7 2" xfId="18755"/>
    <cellStyle name="Примечание 2 3 2 8" xfId="10949"/>
    <cellStyle name="Примечание 2 3 2 8 2" xfId="21048"/>
    <cellStyle name="Примечание 2 3 2 9" xfId="4862"/>
    <cellStyle name="Примечание 2 3 2 9 2" xfId="14975"/>
    <cellStyle name="Примечание 2 3 3" xfId="1962"/>
    <cellStyle name="Примечание 2 3 3 10" xfId="10872"/>
    <cellStyle name="Примечание 2 3 3 10 2" xfId="20971"/>
    <cellStyle name="Примечание 2 3 3 11" xfId="10712"/>
    <cellStyle name="Примечание 2 3 3 11 2" xfId="20811"/>
    <cellStyle name="Примечание 2 3 3 12" xfId="5283"/>
    <cellStyle name="Примечание 2 3 3 12 2" xfId="15394"/>
    <cellStyle name="Примечание 2 3 3 13" xfId="10018"/>
    <cellStyle name="Примечание 2 3 3 13 2" xfId="20120"/>
    <cellStyle name="Примечание 2 3 3 14" xfId="4671"/>
    <cellStyle name="Примечание 2 3 3 14 2" xfId="14785"/>
    <cellStyle name="Примечание 2 3 3 15" xfId="11779"/>
    <cellStyle name="Примечание 2 3 3 15 2" xfId="21876"/>
    <cellStyle name="Примечание 2 3 3 16" xfId="11534"/>
    <cellStyle name="Примечание 2 3 3 16 2" xfId="21631"/>
    <cellStyle name="Примечание 2 3 3 17" xfId="12094"/>
    <cellStyle name="Примечание 2 3 3 17 2" xfId="22190"/>
    <cellStyle name="Примечание 2 3 3 18" xfId="10214"/>
    <cellStyle name="Примечание 2 3 3 18 2" xfId="20315"/>
    <cellStyle name="Примечание 2 3 3 19" xfId="12424"/>
    <cellStyle name="Примечание 2 3 3 2" xfId="5731"/>
    <cellStyle name="Примечание 2 3 3 2 2" xfId="15842"/>
    <cellStyle name="Примечание 2 3 3 3" xfId="4276"/>
    <cellStyle name="Примечание 2 3 3 3 2" xfId="14390"/>
    <cellStyle name="Примечание 2 3 3 4" xfId="7901"/>
    <cellStyle name="Примечание 2 3 3 4 2" xfId="18012"/>
    <cellStyle name="Примечание 2 3 3 5" xfId="5046"/>
    <cellStyle name="Примечание 2 3 3 5 2" xfId="15157"/>
    <cellStyle name="Примечание 2 3 3 6" xfId="9149"/>
    <cellStyle name="Примечание 2 3 3 6 2" xfId="19257"/>
    <cellStyle name="Примечание 2 3 3 7" xfId="5532"/>
    <cellStyle name="Примечание 2 3 3 7 2" xfId="15643"/>
    <cellStyle name="Примечание 2 3 3 8" xfId="8017"/>
    <cellStyle name="Примечание 2 3 3 8 2" xfId="18128"/>
    <cellStyle name="Примечание 2 3 3 9" xfId="5018"/>
    <cellStyle name="Примечание 2 3 3 9 2" xfId="15130"/>
    <cellStyle name="Примечание 2 3 4" xfId="3632"/>
    <cellStyle name="Примечание 2 3 4 10" xfId="10734"/>
    <cellStyle name="Примечание 2 3 4 10 2" xfId="20833"/>
    <cellStyle name="Примечание 2 3 4 11" xfId="10428"/>
    <cellStyle name="Примечание 2 3 4 11 2" xfId="20527"/>
    <cellStyle name="Примечание 2 3 4 12" xfId="11178"/>
    <cellStyle name="Примечание 2 3 4 12 2" xfId="21276"/>
    <cellStyle name="Примечание 2 3 4 13" xfId="9632"/>
    <cellStyle name="Примечание 2 3 4 13 2" xfId="19736"/>
    <cellStyle name="Примечание 2 3 4 14" xfId="11587"/>
    <cellStyle name="Примечание 2 3 4 14 2" xfId="21684"/>
    <cellStyle name="Примечание 2 3 4 15" xfId="11278"/>
    <cellStyle name="Примечание 2 3 4 15 2" xfId="21376"/>
    <cellStyle name="Примечание 2 3 4 16" xfId="10015"/>
    <cellStyle name="Примечание 2 3 4 16 2" xfId="20117"/>
    <cellStyle name="Примечание 2 3 4 17" xfId="12063"/>
    <cellStyle name="Примечание 2 3 4 17 2" xfId="22159"/>
    <cellStyle name="Примечание 2 3 4 18" xfId="10985"/>
    <cellStyle name="Примечание 2 3 4 18 2" xfId="21084"/>
    <cellStyle name="Примечание 2 3 4 19" xfId="11509"/>
    <cellStyle name="Примечание 2 3 4 19 2" xfId="21606"/>
    <cellStyle name="Примечание 2 3 4 2" xfId="7322"/>
    <cellStyle name="Примечание 2 3 4 2 2" xfId="17433"/>
    <cellStyle name="Примечание 2 3 4 20" xfId="13751"/>
    <cellStyle name="Примечание 2 3 4 3" xfId="8870"/>
    <cellStyle name="Примечание 2 3 4 3 2" xfId="18979"/>
    <cellStyle name="Примечание 2 3 4 4" xfId="5465"/>
    <cellStyle name="Примечание 2 3 4 4 2" xfId="15576"/>
    <cellStyle name="Примечание 2 3 4 5" xfId="4594"/>
    <cellStyle name="Примечание 2 3 4 5 2" xfId="14708"/>
    <cellStyle name="Примечание 2 3 4 6" xfId="5509"/>
    <cellStyle name="Примечание 2 3 4 6 2" xfId="15620"/>
    <cellStyle name="Примечание 2 3 4 7" xfId="8084"/>
    <cellStyle name="Примечание 2 3 4 7 2" xfId="18195"/>
    <cellStyle name="Примечание 2 3 4 8" xfId="8660"/>
    <cellStyle name="Примечание 2 3 4 8 2" xfId="18770"/>
    <cellStyle name="Примечание 2 3 4 9" xfId="9937"/>
    <cellStyle name="Примечание 2 3 4 9 2" xfId="20039"/>
    <cellStyle name="Примечание 2 3 5" xfId="4791"/>
    <cellStyle name="Примечание 2 3 5 2" xfId="14904"/>
    <cellStyle name="Примечание 2 3 6" xfId="7881"/>
    <cellStyle name="Примечание 2 3 6 2" xfId="17992"/>
    <cellStyle name="Примечание 2 3 7" xfId="8606"/>
    <cellStyle name="Примечание 2 3 7 2" xfId="18716"/>
    <cellStyle name="Примечание 2 3 8" xfId="12242"/>
    <cellStyle name="Примечание 2 4" xfId="1785"/>
    <cellStyle name="Примечание 2 4 10" xfId="8323"/>
    <cellStyle name="Примечание 2 4 10 2" xfId="18434"/>
    <cellStyle name="Примечание 2 4 11" xfId="9590"/>
    <cellStyle name="Примечание 2 4 11 2" xfId="19694"/>
    <cellStyle name="Примечание 2 4 12" xfId="9774"/>
    <cellStyle name="Примечание 2 4 12 2" xfId="19877"/>
    <cellStyle name="Примечание 2 4 13" xfId="12312"/>
    <cellStyle name="Примечание 2 4 2" xfId="2041"/>
    <cellStyle name="Примечание 2 4 2 10" xfId="10768"/>
    <cellStyle name="Примечание 2 4 2 10 2" xfId="20867"/>
    <cellStyle name="Примечание 2 4 2 11" xfId="4141"/>
    <cellStyle name="Примечание 2 4 2 11 2" xfId="14255"/>
    <cellStyle name="Примечание 2 4 2 12" xfId="11213"/>
    <cellStyle name="Примечание 2 4 2 12 2" xfId="21311"/>
    <cellStyle name="Примечание 2 4 2 13" xfId="10236"/>
    <cellStyle name="Примечание 2 4 2 13 2" xfId="20337"/>
    <cellStyle name="Примечание 2 4 2 14" xfId="11035"/>
    <cellStyle name="Примечание 2 4 2 14 2" xfId="21133"/>
    <cellStyle name="Примечание 2 4 2 15" xfId="11277"/>
    <cellStyle name="Примечание 2 4 2 15 2" xfId="21375"/>
    <cellStyle name="Примечание 2 4 2 16" xfId="9923"/>
    <cellStyle name="Примечание 2 4 2 16 2" xfId="20025"/>
    <cellStyle name="Примечание 2 4 2 17" xfId="11129"/>
    <cellStyle name="Примечание 2 4 2 17 2" xfId="21227"/>
    <cellStyle name="Примечание 2 4 2 18" xfId="5952"/>
    <cellStyle name="Примечание 2 4 2 18 2" xfId="16063"/>
    <cellStyle name="Примечание 2 4 2 19" xfId="12494"/>
    <cellStyle name="Примечание 2 4 2 2" xfId="5809"/>
    <cellStyle name="Примечание 2 4 2 2 2" xfId="15920"/>
    <cellStyle name="Примечание 2 4 2 3" xfId="4198"/>
    <cellStyle name="Примечание 2 4 2 3 2" xfId="14312"/>
    <cellStyle name="Примечание 2 4 2 4" xfId="8690"/>
    <cellStyle name="Примечание 2 4 2 4 2" xfId="18800"/>
    <cellStyle name="Примечание 2 4 2 5" xfId="4900"/>
    <cellStyle name="Примечание 2 4 2 5 2" xfId="15013"/>
    <cellStyle name="Примечание 2 4 2 6" xfId="4142"/>
    <cellStyle name="Примечание 2 4 2 6 2" xfId="14256"/>
    <cellStyle name="Примечание 2 4 2 7" xfId="4758"/>
    <cellStyle name="Примечание 2 4 2 7 2" xfId="14871"/>
    <cellStyle name="Примечание 2 4 2 8" xfId="10479"/>
    <cellStyle name="Примечание 2 4 2 8 2" xfId="20578"/>
    <cellStyle name="Примечание 2 4 2 9" xfId="4383"/>
    <cellStyle name="Примечание 2 4 2 9 2" xfId="14497"/>
    <cellStyle name="Примечание 2 4 3" xfId="3634"/>
    <cellStyle name="Примечание 2 4 3 10" xfId="10736"/>
    <cellStyle name="Примечание 2 4 3 10 2" xfId="20835"/>
    <cellStyle name="Примечание 2 4 3 11" xfId="10546"/>
    <cellStyle name="Примечание 2 4 3 11 2" xfId="20645"/>
    <cellStyle name="Примечание 2 4 3 12" xfId="11180"/>
    <cellStyle name="Примечание 2 4 3 12 2" xfId="21278"/>
    <cellStyle name="Примечание 2 4 3 13" xfId="10825"/>
    <cellStyle name="Примечание 2 4 3 13 2" xfId="20924"/>
    <cellStyle name="Примечание 2 4 3 14" xfId="11589"/>
    <cellStyle name="Примечание 2 4 3 14 2" xfId="21686"/>
    <cellStyle name="Примечание 2 4 3 15" xfId="11378"/>
    <cellStyle name="Примечание 2 4 3 15 2" xfId="21476"/>
    <cellStyle name="Примечание 2 4 3 16" xfId="11038"/>
    <cellStyle name="Примечание 2 4 3 16 2" xfId="21136"/>
    <cellStyle name="Примечание 2 4 3 17" xfId="12065"/>
    <cellStyle name="Примечание 2 4 3 17 2" xfId="22161"/>
    <cellStyle name="Примечание 2 4 3 18" xfId="11840"/>
    <cellStyle name="Примечание 2 4 3 18 2" xfId="21937"/>
    <cellStyle name="Примечание 2 4 3 19" xfId="9475"/>
    <cellStyle name="Примечание 2 4 3 19 2" xfId="19579"/>
    <cellStyle name="Примечание 2 4 3 2" xfId="7324"/>
    <cellStyle name="Примечание 2 4 3 2 2" xfId="17435"/>
    <cellStyle name="Примечание 2 4 3 20" xfId="13753"/>
    <cellStyle name="Примечание 2 4 3 3" xfId="8872"/>
    <cellStyle name="Примечание 2 4 3 3 2" xfId="18981"/>
    <cellStyle name="Примечание 2 4 3 4" xfId="5467"/>
    <cellStyle name="Примечание 2 4 3 4 2" xfId="15578"/>
    <cellStyle name="Примечание 2 4 3 5" xfId="4592"/>
    <cellStyle name="Примечание 2 4 3 5 2" xfId="14706"/>
    <cellStyle name="Примечание 2 4 3 6" xfId="5053"/>
    <cellStyle name="Примечание 2 4 3 6 2" xfId="15164"/>
    <cellStyle name="Примечание 2 4 3 7" xfId="8654"/>
    <cellStyle name="Примечание 2 4 3 7 2" xfId="18764"/>
    <cellStyle name="Примечание 2 4 3 8" xfId="7928"/>
    <cellStyle name="Примечание 2 4 3 8 2" xfId="18039"/>
    <cellStyle name="Примечание 2 4 3 9" xfId="5943"/>
    <cellStyle name="Примечание 2 4 3 9 2" xfId="16054"/>
    <cellStyle name="Примечание 2 4 4" xfId="4425"/>
    <cellStyle name="Примечание 2 4 4 2" xfId="14539"/>
    <cellStyle name="Примечание 2 4 5" xfId="5208"/>
    <cellStyle name="Примечание 2 4 5 2" xfId="15319"/>
    <cellStyle name="Примечание 2 4 6" xfId="10330"/>
    <cellStyle name="Примечание 2 4 6 2" xfId="20429"/>
    <cellStyle name="Примечание 2 4 7" xfId="4737"/>
    <cellStyle name="Примечание 2 4 7 2" xfId="14851"/>
    <cellStyle name="Примечание 2 4 8" xfId="9480"/>
    <cellStyle name="Примечание 2 4 8 2" xfId="19584"/>
    <cellStyle name="Примечание 2 4 9" xfId="11080"/>
    <cellStyle name="Примечание 2 4 9 2" xfId="21178"/>
    <cellStyle name="Примечание 2 5" xfId="1955"/>
    <cellStyle name="Примечание 2 5 10" xfId="8710"/>
    <cellStyle name="Примечание 2 5 10 2" xfId="18820"/>
    <cellStyle name="Примечание 2 5 11" xfId="9529"/>
    <cellStyle name="Примечание 2 5 11 2" xfId="19633"/>
    <cellStyle name="Примечание 2 5 12" xfId="10563"/>
    <cellStyle name="Примечание 2 5 12 2" xfId="20662"/>
    <cellStyle name="Примечание 2 5 13" xfId="5863"/>
    <cellStyle name="Примечание 2 5 13 2" xfId="15974"/>
    <cellStyle name="Примечание 2 5 14" xfId="8996"/>
    <cellStyle name="Примечание 2 5 14 2" xfId="19105"/>
    <cellStyle name="Примечание 2 5 15" xfId="9352"/>
    <cellStyle name="Примечание 2 5 15 2" xfId="19457"/>
    <cellStyle name="Примечание 2 5 16" xfId="11885"/>
    <cellStyle name="Примечание 2 5 16 2" xfId="21981"/>
    <cellStyle name="Примечание 2 5 17" xfId="12124"/>
    <cellStyle name="Примечание 2 5 17 2" xfId="22220"/>
    <cellStyle name="Примечание 2 5 18" xfId="5164"/>
    <cellStyle name="Примечание 2 5 18 2" xfId="15275"/>
    <cellStyle name="Примечание 2 5 19" xfId="12417"/>
    <cellStyle name="Примечание 2 5 2" xfId="5724"/>
    <cellStyle name="Примечание 2 5 2 2" xfId="15835"/>
    <cellStyle name="Примечание 2 5 3" xfId="4283"/>
    <cellStyle name="Примечание 2 5 3 2" xfId="14397"/>
    <cellStyle name="Примечание 2 5 4" xfId="8402"/>
    <cellStyle name="Примечание 2 5 4 2" xfId="18513"/>
    <cellStyle name="Примечание 2 5 5" xfId="9400"/>
    <cellStyle name="Примечание 2 5 5 2" xfId="19504"/>
    <cellStyle name="Примечание 2 5 6" xfId="5017"/>
    <cellStyle name="Примечание 2 5 6 2" xfId="15129"/>
    <cellStyle name="Примечание 2 5 7" xfId="8653"/>
    <cellStyle name="Примечание 2 5 7 2" xfId="18763"/>
    <cellStyle name="Примечание 2 5 8" xfId="10482"/>
    <cellStyle name="Примечание 2 5 8 2" xfId="20581"/>
    <cellStyle name="Примечание 2 5 9" xfId="9970"/>
    <cellStyle name="Примечание 2 5 9 2" xfId="20072"/>
    <cellStyle name="Примечание 2 6" xfId="3619"/>
    <cellStyle name="Примечание 2 6 10" xfId="4799"/>
    <cellStyle name="Примечание 2 6 10 2" xfId="14912"/>
    <cellStyle name="Примечание 2 6 11" xfId="9846"/>
    <cellStyle name="Примечание 2 6 11 2" xfId="19949"/>
    <cellStyle name="Примечание 2 6 12" xfId="4998"/>
    <cellStyle name="Примечание 2 6 12 2" xfId="15110"/>
    <cellStyle name="Примечание 2 6 13" xfId="10876"/>
    <cellStyle name="Примечание 2 6 13 2" xfId="20975"/>
    <cellStyle name="Примечание 2 6 14" xfId="6059"/>
    <cellStyle name="Примечание 2 6 14 2" xfId="16170"/>
    <cellStyle name="Примечание 2 6 15" xfId="5833"/>
    <cellStyle name="Примечание 2 6 15 2" xfId="15944"/>
    <cellStyle name="Примечание 2 6 16" xfId="8223"/>
    <cellStyle name="Примечание 2 6 16 2" xfId="18334"/>
    <cellStyle name="Примечание 2 6 17" xfId="12050"/>
    <cellStyle name="Примечание 2 6 17 2" xfId="22146"/>
    <cellStyle name="Примечание 2 6 18" xfId="9885"/>
    <cellStyle name="Примечание 2 6 18 2" xfId="19988"/>
    <cellStyle name="Примечание 2 6 19" xfId="11923"/>
    <cellStyle name="Примечание 2 6 19 2" xfId="22019"/>
    <cellStyle name="Примечание 2 6 2" xfId="7309"/>
    <cellStyle name="Примечание 2 6 2 2" xfId="17420"/>
    <cellStyle name="Примечание 2 6 20" xfId="13738"/>
    <cellStyle name="Примечание 2 6 3" xfId="8857"/>
    <cellStyle name="Примечание 2 6 3 2" xfId="18966"/>
    <cellStyle name="Примечание 2 6 4" xfId="5452"/>
    <cellStyle name="Примечание 2 6 4 2" xfId="15563"/>
    <cellStyle name="Примечание 2 6 5" xfId="4607"/>
    <cellStyle name="Примечание 2 6 5 2" xfId="14721"/>
    <cellStyle name="Примечание 2 6 6" xfId="9438"/>
    <cellStyle name="Примечание 2 6 6 2" xfId="19542"/>
    <cellStyle name="Примечание 2 6 7" xfId="4662"/>
    <cellStyle name="Примечание 2 6 7 2" xfId="14776"/>
    <cellStyle name="Примечание 2 6 8" xfId="8012"/>
    <cellStyle name="Примечание 2 6 8 2" xfId="18123"/>
    <cellStyle name="Примечание 2 6 9" xfId="5951"/>
    <cellStyle name="Примечание 2 6 9 2" xfId="16062"/>
    <cellStyle name="Примечание 2 7" xfId="9786"/>
    <cellStyle name="Примечание 2 7 2" xfId="19889"/>
    <cellStyle name="Примечание 2 8" xfId="10104"/>
    <cellStyle name="Примечание 2 8 2" xfId="20205"/>
    <cellStyle name="Примечание 2 9" xfId="10445"/>
    <cellStyle name="Примечание 2 9 2" xfId="20544"/>
    <cellStyle name="Примечание 3" xfId="1284"/>
    <cellStyle name="Примечание 3 2" xfId="1285"/>
    <cellStyle name="Примечание 3 2 2" xfId="1786"/>
    <cellStyle name="Примечание 3 2 2 10" xfId="11271"/>
    <cellStyle name="Примечание 3 2 2 10 2" xfId="21369"/>
    <cellStyle name="Примечание 3 2 2 11" xfId="11913"/>
    <cellStyle name="Примечание 3 2 2 11 2" xfId="22009"/>
    <cellStyle name="Примечание 3 2 2 12" xfId="12147"/>
    <cellStyle name="Примечание 3 2 2 12 2" xfId="22243"/>
    <cellStyle name="Примечание 3 2 2 13" xfId="12313"/>
    <cellStyle name="Примечание 3 2 2 2" xfId="2042"/>
    <cellStyle name="Примечание 3 2 2 2 10" xfId="8413"/>
    <cellStyle name="Примечание 3 2 2 2 10 2" xfId="18524"/>
    <cellStyle name="Примечание 3 2 2 2 11" xfId="10391"/>
    <cellStyle name="Примечание 3 2 2 2 11 2" xfId="20490"/>
    <cellStyle name="Примечание 3 2 2 2 12" xfId="4787"/>
    <cellStyle name="Примечание 3 2 2 2 12 2" xfId="14900"/>
    <cellStyle name="Примечание 3 2 2 2 13" xfId="8585"/>
    <cellStyle name="Примечание 3 2 2 2 13 2" xfId="18695"/>
    <cellStyle name="Примечание 3 2 2 2 14" xfId="10561"/>
    <cellStyle name="Примечание 3 2 2 2 14 2" xfId="20660"/>
    <cellStyle name="Примечание 3 2 2 2 15" xfId="11060"/>
    <cellStyle name="Примечание 3 2 2 2 15 2" xfId="21158"/>
    <cellStyle name="Примечание 3 2 2 2 16" xfId="10994"/>
    <cellStyle name="Примечание 3 2 2 2 16 2" xfId="21093"/>
    <cellStyle name="Примечание 3 2 2 2 17" xfId="11273"/>
    <cellStyle name="Примечание 3 2 2 2 17 2" xfId="21371"/>
    <cellStyle name="Примечание 3 2 2 2 18" xfId="10283"/>
    <cellStyle name="Примечание 3 2 2 2 18 2" xfId="20384"/>
    <cellStyle name="Примечание 3 2 2 2 19" xfId="12495"/>
    <cellStyle name="Примечание 3 2 2 2 2" xfId="5810"/>
    <cellStyle name="Примечание 3 2 2 2 2 2" xfId="15921"/>
    <cellStyle name="Примечание 3 2 2 2 3" xfId="4197"/>
    <cellStyle name="Примечание 3 2 2 2 3 2" xfId="14311"/>
    <cellStyle name="Примечание 3 2 2 2 4" xfId="8373"/>
    <cellStyle name="Примечание 3 2 2 2 4 2" xfId="18484"/>
    <cellStyle name="Примечание 3 2 2 2 5" xfId="4841"/>
    <cellStyle name="Примечание 3 2 2 2 5 2" xfId="14954"/>
    <cellStyle name="Примечание 3 2 2 2 6" xfId="6071"/>
    <cellStyle name="Примечание 3 2 2 2 6 2" xfId="16182"/>
    <cellStyle name="Примечание 3 2 2 2 7" xfId="4376"/>
    <cellStyle name="Примечание 3 2 2 2 7 2" xfId="14490"/>
    <cellStyle name="Примечание 3 2 2 2 8" xfId="8488"/>
    <cellStyle name="Примечание 3 2 2 2 8 2" xfId="18599"/>
    <cellStyle name="Примечание 3 2 2 2 9" xfId="8332"/>
    <cellStyle name="Примечание 3 2 2 2 9 2" xfId="18443"/>
    <cellStyle name="Примечание 3 2 2 3" xfId="3637"/>
    <cellStyle name="Примечание 3 2 2 3 10" xfId="10739"/>
    <cellStyle name="Примечание 3 2 2 3 10 2" xfId="20838"/>
    <cellStyle name="Примечание 3 2 2 3 11" xfId="4985"/>
    <cellStyle name="Примечание 3 2 2 3 11 2" xfId="15097"/>
    <cellStyle name="Примечание 3 2 2 3 12" xfId="11183"/>
    <cellStyle name="Примечание 3 2 2 3 12 2" xfId="21281"/>
    <cellStyle name="Примечание 3 2 2 3 13" xfId="9838"/>
    <cellStyle name="Примечание 3 2 2 3 13 2" xfId="19941"/>
    <cellStyle name="Примечание 3 2 2 3 14" xfId="11592"/>
    <cellStyle name="Примечание 3 2 2 3 14 2" xfId="21689"/>
    <cellStyle name="Примечание 3 2 2 3 15" xfId="11234"/>
    <cellStyle name="Примечание 3 2 2 3 15 2" xfId="21332"/>
    <cellStyle name="Примечание 3 2 2 3 16" xfId="10632"/>
    <cellStyle name="Примечание 3 2 2 3 16 2" xfId="20731"/>
    <cellStyle name="Примечание 3 2 2 3 17" xfId="12068"/>
    <cellStyle name="Примечание 3 2 2 3 17 2" xfId="22164"/>
    <cellStyle name="Примечание 3 2 2 3 18" xfId="4893"/>
    <cellStyle name="Примечание 3 2 2 3 18 2" xfId="15006"/>
    <cellStyle name="Примечание 3 2 2 3 19" xfId="11429"/>
    <cellStyle name="Примечание 3 2 2 3 19 2" xfId="21526"/>
    <cellStyle name="Примечание 3 2 2 3 2" xfId="7327"/>
    <cellStyle name="Примечание 3 2 2 3 2 2" xfId="17438"/>
    <cellStyle name="Примечание 3 2 2 3 20" xfId="13756"/>
    <cellStyle name="Примечание 3 2 2 3 3" xfId="8875"/>
    <cellStyle name="Примечание 3 2 2 3 3 2" xfId="18984"/>
    <cellStyle name="Примечание 3 2 2 3 4" xfId="5470"/>
    <cellStyle name="Примечание 3 2 2 3 4 2" xfId="15581"/>
    <cellStyle name="Примечание 3 2 2 3 5" xfId="4589"/>
    <cellStyle name="Примечание 3 2 2 3 5 2" xfId="14703"/>
    <cellStyle name="Примечание 3 2 2 3 6" xfId="5184"/>
    <cellStyle name="Примечание 3 2 2 3 6 2" xfId="15295"/>
    <cellStyle name="Примечание 3 2 2 3 7" xfId="6029"/>
    <cellStyle name="Примечание 3 2 2 3 7 2" xfId="16140"/>
    <cellStyle name="Примечание 3 2 2 3 8" xfId="9571"/>
    <cellStyle name="Примечание 3 2 2 3 8 2" xfId="19675"/>
    <cellStyle name="Примечание 3 2 2 3 9" xfId="4103"/>
    <cellStyle name="Примечание 3 2 2 3 9 2" xfId="14217"/>
    <cellStyle name="Примечание 3 2 2 4" xfId="4424"/>
    <cellStyle name="Примечание 3 2 2 4 2" xfId="14538"/>
    <cellStyle name="Примечание 3 2 2 5" xfId="9023"/>
    <cellStyle name="Примечание 3 2 2 5 2" xfId="19131"/>
    <cellStyle name="Примечание 3 2 2 6" xfId="8547"/>
    <cellStyle name="Примечание 3 2 2 6 2" xfId="18657"/>
    <cellStyle name="Примечание 3 2 2 7" xfId="7785"/>
    <cellStyle name="Примечание 3 2 2 7 2" xfId="17896"/>
    <cellStyle name="Примечание 3 2 2 8" xfId="9051"/>
    <cellStyle name="Примечание 3 2 2 8 2" xfId="19159"/>
    <cellStyle name="Примечание 3 2 2 9" xfId="9850"/>
    <cellStyle name="Примечание 3 2 2 9 2" xfId="19953"/>
    <cellStyle name="Примечание 3 2 3" xfId="1964"/>
    <cellStyle name="Примечание 3 2 3 10" xfId="7920"/>
    <cellStyle name="Примечание 3 2 3 10 2" xfId="18031"/>
    <cellStyle name="Примечание 3 2 3 11" xfId="8983"/>
    <cellStyle name="Примечание 3 2 3 11 2" xfId="19092"/>
    <cellStyle name="Примечание 3 2 3 12" xfId="11212"/>
    <cellStyle name="Примечание 3 2 3 12 2" xfId="21310"/>
    <cellStyle name="Примечание 3 2 3 13" xfId="10657"/>
    <cellStyle name="Примечание 3 2 3 13 2" xfId="20756"/>
    <cellStyle name="Примечание 3 2 3 14" xfId="10785"/>
    <cellStyle name="Примечание 3 2 3 14 2" xfId="20884"/>
    <cellStyle name="Примечание 3 2 3 15" xfId="11508"/>
    <cellStyle name="Примечание 3 2 3 15 2" xfId="21605"/>
    <cellStyle name="Примечание 3 2 3 16" xfId="4066"/>
    <cellStyle name="Примечание 3 2 3 16 2" xfId="14180"/>
    <cellStyle name="Примечание 3 2 3 17" xfId="9075"/>
    <cellStyle name="Примечание 3 2 3 17 2" xfId="19183"/>
    <cellStyle name="Примечание 3 2 3 18" xfId="10819"/>
    <cellStyle name="Примечание 3 2 3 18 2" xfId="20918"/>
    <cellStyle name="Примечание 3 2 3 19" xfId="12426"/>
    <cellStyle name="Примечание 3 2 3 2" xfId="5733"/>
    <cellStyle name="Примечание 3 2 3 2 2" xfId="15844"/>
    <cellStyle name="Примечание 3 2 3 3" xfId="4274"/>
    <cellStyle name="Примечание 3 2 3 3 2" xfId="14388"/>
    <cellStyle name="Примечание 3 2 3 4" xfId="8688"/>
    <cellStyle name="Примечание 3 2 3 4 2" xfId="18798"/>
    <cellStyle name="Примечание 3 2 3 5" xfId="9315"/>
    <cellStyle name="Примечание 3 2 3 5 2" xfId="19420"/>
    <cellStyle name="Примечание 3 2 3 6" xfId="5193"/>
    <cellStyle name="Примечание 3 2 3 6 2" xfId="15304"/>
    <cellStyle name="Примечание 3 2 3 7" xfId="8167"/>
    <cellStyle name="Примечание 3 2 3 7 2" xfId="18278"/>
    <cellStyle name="Примечание 3 2 3 8" xfId="10193"/>
    <cellStyle name="Примечание 3 2 3 8 2" xfId="20294"/>
    <cellStyle name="Примечание 3 2 3 9" xfId="10014"/>
    <cellStyle name="Примечание 3 2 3 9 2" xfId="20116"/>
    <cellStyle name="Примечание 3 2 4" xfId="3636"/>
    <cellStyle name="Примечание 3 2 4 10" xfId="10738"/>
    <cellStyle name="Примечание 3 2 4 10 2" xfId="20837"/>
    <cellStyle name="Примечание 3 2 4 11" xfId="10180"/>
    <cellStyle name="Примечание 3 2 4 11 2" xfId="20281"/>
    <cellStyle name="Примечание 3 2 4 12" xfId="11182"/>
    <cellStyle name="Примечание 3 2 4 12 2" xfId="21280"/>
    <cellStyle name="Примечание 3 2 4 13" xfId="10957"/>
    <cellStyle name="Примечание 3 2 4 13 2" xfId="21056"/>
    <cellStyle name="Примечание 3 2 4 14" xfId="11591"/>
    <cellStyle name="Примечание 3 2 4 14 2" xfId="21688"/>
    <cellStyle name="Примечание 3 2 4 15" xfId="4651"/>
    <cellStyle name="Примечание 3 2 4 15 2" xfId="14765"/>
    <cellStyle name="Примечание 3 2 4 16" xfId="8359"/>
    <cellStyle name="Примечание 3 2 4 16 2" xfId="18470"/>
    <cellStyle name="Примечание 3 2 4 17" xfId="12067"/>
    <cellStyle name="Примечание 3 2 4 17 2" xfId="22163"/>
    <cellStyle name="Примечание 3 2 4 18" xfId="9870"/>
    <cellStyle name="Примечание 3 2 4 18 2" xfId="19973"/>
    <cellStyle name="Примечание 3 2 4 19" xfId="10593"/>
    <cellStyle name="Примечание 3 2 4 19 2" xfId="20692"/>
    <cellStyle name="Примечание 3 2 4 2" xfId="7326"/>
    <cellStyle name="Примечание 3 2 4 2 2" xfId="17437"/>
    <cellStyle name="Примечание 3 2 4 20" xfId="13755"/>
    <cellStyle name="Примечание 3 2 4 3" xfId="8874"/>
    <cellStyle name="Примечание 3 2 4 3 2" xfId="18983"/>
    <cellStyle name="Примечание 3 2 4 4" xfId="5469"/>
    <cellStyle name="Примечание 3 2 4 4 2" xfId="15580"/>
    <cellStyle name="Примечание 3 2 4 5" xfId="4590"/>
    <cellStyle name="Примечание 3 2 4 5 2" xfId="14704"/>
    <cellStyle name="Примечание 3 2 4 6" xfId="9323"/>
    <cellStyle name="Примечание 3 2 4 6 2" xfId="19428"/>
    <cellStyle name="Примечание 3 2 4 7" xfId="4523"/>
    <cellStyle name="Примечание 3 2 4 7 2" xfId="14637"/>
    <cellStyle name="Примечание 3 2 4 8" xfId="8051"/>
    <cellStyle name="Примечание 3 2 4 8 2" xfId="18162"/>
    <cellStyle name="Примечание 3 2 4 9" xfId="9531"/>
    <cellStyle name="Примечание 3 2 4 9 2" xfId="19635"/>
    <cellStyle name="Примечание 3 2 5" xfId="5160"/>
    <cellStyle name="Примечание 3 2 5 2" xfId="15271"/>
    <cellStyle name="Примечание 3 2 6" xfId="9579"/>
    <cellStyle name="Примечание 3 2 6 2" xfId="19683"/>
    <cellStyle name="Примечание 3 2 7" xfId="9585"/>
    <cellStyle name="Примечание 3 2 7 2" xfId="19689"/>
    <cellStyle name="Примечание 3 2 8" xfId="12244"/>
    <cellStyle name="Примечание 3 3" xfId="1787"/>
    <cellStyle name="Примечание 3 3 10" xfId="9581"/>
    <cellStyle name="Примечание 3 3 10 2" xfId="19685"/>
    <cellStyle name="Примечание 3 3 11" xfId="9087"/>
    <cellStyle name="Примечание 3 3 11 2" xfId="19195"/>
    <cellStyle name="Примечание 3 3 12" xfId="5318"/>
    <cellStyle name="Примечание 3 3 12 2" xfId="15429"/>
    <cellStyle name="Примечание 3 3 13" xfId="12314"/>
    <cellStyle name="Примечание 3 3 2" xfId="2043"/>
    <cellStyle name="Примечание 3 3 2 10" xfId="8569"/>
    <cellStyle name="Примечание 3 3 2 10 2" xfId="18679"/>
    <cellStyle name="Примечание 3 3 2 11" xfId="11099"/>
    <cellStyle name="Примечание 3 3 2 11 2" xfId="21197"/>
    <cellStyle name="Примечание 3 3 2 12" xfId="10862"/>
    <cellStyle name="Примечание 3 3 2 12 2" xfId="20961"/>
    <cellStyle name="Примечание 3 3 2 13" xfId="9063"/>
    <cellStyle name="Примечание 3 3 2 13 2" xfId="19171"/>
    <cellStyle name="Примечание 3 3 2 14" xfId="8533"/>
    <cellStyle name="Примечание 3 3 2 14 2" xfId="18643"/>
    <cellStyle name="Примечание 3 3 2 15" xfId="11451"/>
    <cellStyle name="Примечание 3 3 2 15 2" xfId="21548"/>
    <cellStyle name="Примечание 3 3 2 16" xfId="11877"/>
    <cellStyle name="Примечание 3 3 2 16 2" xfId="21973"/>
    <cellStyle name="Примечание 3 3 2 17" xfId="12120"/>
    <cellStyle name="Примечание 3 3 2 17 2" xfId="22216"/>
    <cellStyle name="Примечание 3 3 2 18" xfId="11526"/>
    <cellStyle name="Примечание 3 3 2 18 2" xfId="21623"/>
    <cellStyle name="Примечание 3 3 2 19" xfId="12496"/>
    <cellStyle name="Примечание 3 3 2 2" xfId="5811"/>
    <cellStyle name="Примечание 3 3 2 2 2" xfId="15922"/>
    <cellStyle name="Примечание 3 3 2 3" xfId="4196"/>
    <cellStyle name="Примечание 3 3 2 3 2" xfId="14310"/>
    <cellStyle name="Примечание 3 3 2 4" xfId="8116"/>
    <cellStyle name="Примечание 3 3 2 4 2" xfId="18227"/>
    <cellStyle name="Примечание 3 3 2 5" xfId="5499"/>
    <cellStyle name="Примечание 3 3 2 5 2" xfId="15610"/>
    <cellStyle name="Примечание 3 3 2 6" xfId="9867"/>
    <cellStyle name="Примечание 3 3 2 6 2" xfId="19970"/>
    <cellStyle name="Примечание 3 3 2 7" xfId="4516"/>
    <cellStyle name="Примечание 3 3 2 7 2" xfId="14630"/>
    <cellStyle name="Примечание 3 3 2 8" xfId="10512"/>
    <cellStyle name="Примечание 3 3 2 8 2" xfId="20611"/>
    <cellStyle name="Примечание 3 3 2 9" xfId="7354"/>
    <cellStyle name="Примечание 3 3 2 9 2" xfId="17465"/>
    <cellStyle name="Примечание 3 3 3" xfId="3638"/>
    <cellStyle name="Примечание 3 3 3 10" xfId="10740"/>
    <cellStyle name="Примечание 3 3 3 10 2" xfId="20839"/>
    <cellStyle name="Примечание 3 3 3 11" xfId="9874"/>
    <cellStyle name="Примечание 3 3 3 11 2" xfId="19977"/>
    <cellStyle name="Примечание 3 3 3 12" xfId="11184"/>
    <cellStyle name="Примечание 3 3 3 12 2" xfId="21282"/>
    <cellStyle name="Примечание 3 3 3 13" xfId="6039"/>
    <cellStyle name="Примечание 3 3 3 13 2" xfId="16150"/>
    <cellStyle name="Примечание 3 3 3 14" xfId="11593"/>
    <cellStyle name="Примечание 3 3 3 14 2" xfId="21690"/>
    <cellStyle name="Примечание 3 3 3 15" xfId="8314"/>
    <cellStyle name="Примечание 3 3 3 15 2" xfId="18425"/>
    <cellStyle name="Примечание 3 3 3 16" xfId="10808"/>
    <cellStyle name="Примечание 3 3 3 16 2" xfId="20907"/>
    <cellStyle name="Примечание 3 3 3 17" xfId="12069"/>
    <cellStyle name="Примечание 3 3 3 17 2" xfId="22165"/>
    <cellStyle name="Примечание 3 3 3 18" xfId="11769"/>
    <cellStyle name="Примечание 3 3 3 18 2" xfId="21866"/>
    <cellStyle name="Примечание 3 3 3 19" xfId="9922"/>
    <cellStyle name="Примечание 3 3 3 19 2" xfId="20024"/>
    <cellStyle name="Примечание 3 3 3 2" xfId="7328"/>
    <cellStyle name="Примечание 3 3 3 2 2" xfId="17439"/>
    <cellStyle name="Примечание 3 3 3 20" xfId="13757"/>
    <cellStyle name="Примечание 3 3 3 3" xfId="8876"/>
    <cellStyle name="Примечание 3 3 3 3 2" xfId="18985"/>
    <cellStyle name="Примечание 3 3 3 4" xfId="5471"/>
    <cellStyle name="Примечание 3 3 3 4 2" xfId="15582"/>
    <cellStyle name="Примечание 3 3 3 5" xfId="4588"/>
    <cellStyle name="Примечание 3 3 3 5 2" xfId="14702"/>
    <cellStyle name="Примечание 3 3 3 6" xfId="4974"/>
    <cellStyle name="Примечание 3 3 3 6 2" xfId="15086"/>
    <cellStyle name="Примечание 3 3 3 7" xfId="8319"/>
    <cellStyle name="Примечание 3 3 3 7 2" xfId="18430"/>
    <cellStyle name="Примечание 3 3 3 8" xfId="7929"/>
    <cellStyle name="Примечание 3 3 3 8 2" xfId="18040"/>
    <cellStyle name="Примечание 3 3 3 9" xfId="9792"/>
    <cellStyle name="Примечание 3 3 3 9 2" xfId="19895"/>
    <cellStyle name="Примечание 3 3 4" xfId="4423"/>
    <cellStyle name="Примечание 3 3 4 2" xfId="14537"/>
    <cellStyle name="Примечание 3 3 5" xfId="9499"/>
    <cellStyle name="Примечание 3 3 5 2" xfId="19603"/>
    <cellStyle name="Примечание 3 3 6" xfId="4386"/>
    <cellStyle name="Примечание 3 3 6 2" xfId="14500"/>
    <cellStyle name="Примечание 3 3 7" xfId="10298"/>
    <cellStyle name="Примечание 3 3 7 2" xfId="20398"/>
    <cellStyle name="Примечание 3 3 8" xfId="9519"/>
    <cellStyle name="Примечание 3 3 8 2" xfId="19623"/>
    <cellStyle name="Примечание 3 3 9" xfId="11118"/>
    <cellStyle name="Примечание 3 3 9 2" xfId="21216"/>
    <cellStyle name="Примечание 3 4" xfId="1963"/>
    <cellStyle name="Примечание 3 4 10" xfId="9631"/>
    <cellStyle name="Примечание 3 4 10 2" xfId="19735"/>
    <cellStyle name="Примечание 3 4 11" xfId="11107"/>
    <cellStyle name="Примечание 3 4 11 2" xfId="21205"/>
    <cellStyle name="Примечание 3 4 12" xfId="9682"/>
    <cellStyle name="Примечание 3 4 12 2" xfId="19786"/>
    <cellStyle name="Примечание 3 4 13" xfId="6063"/>
    <cellStyle name="Примечание 3 4 13 2" xfId="16174"/>
    <cellStyle name="Примечание 3 4 14" xfId="9157"/>
    <cellStyle name="Примечание 3 4 14 2" xfId="19265"/>
    <cellStyle name="Примечание 3 4 15" xfId="11453"/>
    <cellStyle name="Примечание 3 4 15 2" xfId="21550"/>
    <cellStyle name="Примечание 3 4 16" xfId="4511"/>
    <cellStyle name="Примечание 3 4 16 2" xfId="14625"/>
    <cellStyle name="Примечание 3 4 17" xfId="11942"/>
    <cellStyle name="Примечание 3 4 17 2" xfId="22038"/>
    <cellStyle name="Примечание 3 4 18" xfId="10136"/>
    <cellStyle name="Примечание 3 4 18 2" xfId="20237"/>
    <cellStyle name="Примечание 3 4 19" xfId="12425"/>
    <cellStyle name="Примечание 3 4 2" xfId="5732"/>
    <cellStyle name="Примечание 3 4 2 2" xfId="15843"/>
    <cellStyle name="Примечание 3 4 3" xfId="4275"/>
    <cellStyle name="Примечание 3 4 3 2" xfId="14389"/>
    <cellStyle name="Примечание 3 4 4" xfId="8906"/>
    <cellStyle name="Примечание 3 4 4 2" xfId="19015"/>
    <cellStyle name="Примечание 3 4 5" xfId="4065"/>
    <cellStyle name="Примечание 3 4 5 2" xfId="14179"/>
    <cellStyle name="Примечание 3 4 6" xfId="8675"/>
    <cellStyle name="Примечание 3 4 6 2" xfId="18785"/>
    <cellStyle name="Примечание 3 4 7" xfId="5036"/>
    <cellStyle name="Примечание 3 4 7 2" xfId="15147"/>
    <cellStyle name="Примечание 3 4 8" xfId="7907"/>
    <cellStyle name="Примечание 3 4 8 2" xfId="18018"/>
    <cellStyle name="Примечание 3 4 9" xfId="4946"/>
    <cellStyle name="Примечание 3 4 9 2" xfId="15058"/>
    <cellStyle name="Примечание 3 5" xfId="3635"/>
    <cellStyle name="Примечание 3 5 10" xfId="10737"/>
    <cellStyle name="Примечание 3 5 10 2" xfId="20836"/>
    <cellStyle name="Примечание 3 5 11" xfId="6015"/>
    <cellStyle name="Примечание 3 5 11 2" xfId="16126"/>
    <cellStyle name="Примечание 3 5 12" xfId="11181"/>
    <cellStyle name="Примечание 3 5 12 2" xfId="21279"/>
    <cellStyle name="Примечание 3 5 13" xfId="10469"/>
    <cellStyle name="Примечание 3 5 13 2" xfId="20568"/>
    <cellStyle name="Примечание 3 5 14" xfId="11590"/>
    <cellStyle name="Примечание 3 5 14 2" xfId="21687"/>
    <cellStyle name="Примечание 3 5 15" xfId="5507"/>
    <cellStyle name="Примечание 3 5 15 2" xfId="15618"/>
    <cellStyle name="Примечание 3 5 16" xfId="10382"/>
    <cellStyle name="Примечание 3 5 16 2" xfId="20481"/>
    <cellStyle name="Примечание 3 5 17" xfId="12066"/>
    <cellStyle name="Примечание 3 5 17 2" xfId="22162"/>
    <cellStyle name="Примечание 3 5 18" xfId="8139"/>
    <cellStyle name="Примечание 3 5 18 2" xfId="18250"/>
    <cellStyle name="Примечание 3 5 19" xfId="11422"/>
    <cellStyle name="Примечание 3 5 19 2" xfId="21519"/>
    <cellStyle name="Примечание 3 5 2" xfId="7325"/>
    <cellStyle name="Примечание 3 5 2 2" xfId="17436"/>
    <cellStyle name="Примечание 3 5 20" xfId="13754"/>
    <cellStyle name="Примечание 3 5 3" xfId="8873"/>
    <cellStyle name="Примечание 3 5 3 2" xfId="18982"/>
    <cellStyle name="Примечание 3 5 4" xfId="5468"/>
    <cellStyle name="Примечание 3 5 4 2" xfId="15579"/>
    <cellStyle name="Примечание 3 5 5" xfId="4591"/>
    <cellStyle name="Примечание 3 5 5 2" xfId="14705"/>
    <cellStyle name="Примечание 3 5 6" xfId="7829"/>
    <cellStyle name="Примечание 3 5 6 2" xfId="17940"/>
    <cellStyle name="Примечание 3 5 7" xfId="8455"/>
    <cellStyle name="Примечание 3 5 7 2" xfId="18566"/>
    <cellStyle name="Примечание 3 5 8" xfId="9645"/>
    <cellStyle name="Примечание 3 5 8 2" xfId="19749"/>
    <cellStyle name="Примечание 3 5 9" xfId="8546"/>
    <cellStyle name="Примечание 3 5 9 2" xfId="18656"/>
    <cellStyle name="Примечание 3 6" xfId="9049"/>
    <cellStyle name="Примечание 3 6 2" xfId="19157"/>
    <cellStyle name="Примечание 3 7" xfId="10856"/>
    <cellStyle name="Примечание 3 7 2" xfId="20955"/>
    <cellStyle name="Примечание 3 8" xfId="11281"/>
    <cellStyle name="Примечание 3 8 2" xfId="21379"/>
    <cellStyle name="Примечание 3 9" xfId="12243"/>
    <cellStyle name="Примечание 4" xfId="1286"/>
    <cellStyle name="Примечание 4 2" xfId="1287"/>
    <cellStyle name="Примечание 4 2 2" xfId="1788"/>
    <cellStyle name="Примечание 4 2 2 10" xfId="11363"/>
    <cellStyle name="Примечание 4 2 2 10 2" xfId="21461"/>
    <cellStyle name="Примечание 4 2 2 11" xfId="11696"/>
    <cellStyle name="Примечание 4 2 2 11 2" xfId="21793"/>
    <cellStyle name="Примечание 4 2 2 12" xfId="8670"/>
    <cellStyle name="Примечание 4 2 2 12 2" xfId="18780"/>
    <cellStyle name="Примечание 4 2 2 13" xfId="12315"/>
    <cellStyle name="Примечание 4 2 2 2" xfId="2044"/>
    <cellStyle name="Примечание 4 2 2 2 10" xfId="4480"/>
    <cellStyle name="Примечание 4 2 2 2 10 2" xfId="14594"/>
    <cellStyle name="Примечание 4 2 2 2 11" xfId="4154"/>
    <cellStyle name="Примечание 4 2 2 2 11 2" xfId="14268"/>
    <cellStyle name="Примечание 4 2 2 2 12" xfId="10870"/>
    <cellStyle name="Примечание 4 2 2 2 12 2" xfId="20969"/>
    <cellStyle name="Примечание 4 2 2 2 13" xfId="9911"/>
    <cellStyle name="Примечание 4 2 2 2 13 2" xfId="20014"/>
    <cellStyle name="Примечание 4 2 2 2 14" xfId="11673"/>
    <cellStyle name="Примечание 4 2 2 2 14 2" xfId="21770"/>
    <cellStyle name="Примечание 4 2 2 2 15" xfId="9730"/>
    <cellStyle name="Примечание 4 2 2 2 15 2" xfId="19833"/>
    <cellStyle name="Примечание 4 2 2 2 16" xfId="10595"/>
    <cellStyle name="Примечание 4 2 2 2 16 2" xfId="20694"/>
    <cellStyle name="Примечание 4 2 2 2 17" xfId="8727"/>
    <cellStyle name="Примечание 4 2 2 2 17 2" xfId="18837"/>
    <cellStyle name="Примечание 4 2 2 2 18" xfId="8393"/>
    <cellStyle name="Примечание 4 2 2 2 18 2" xfId="18504"/>
    <cellStyle name="Примечание 4 2 2 2 19" xfId="12497"/>
    <cellStyle name="Примечание 4 2 2 2 2" xfId="5812"/>
    <cellStyle name="Примечание 4 2 2 2 2 2" xfId="15923"/>
    <cellStyle name="Примечание 4 2 2 2 3" xfId="4195"/>
    <cellStyle name="Примечание 4 2 2 2 3 2" xfId="14309"/>
    <cellStyle name="Примечание 4 2 2 2 4" xfId="9037"/>
    <cellStyle name="Примечание 4 2 2 2 4 2" xfId="19145"/>
    <cellStyle name="Примечание 4 2 2 2 5" xfId="5292"/>
    <cellStyle name="Примечание 4 2 2 2 5 2" xfId="15403"/>
    <cellStyle name="Примечание 4 2 2 2 6" xfId="9701"/>
    <cellStyle name="Примечание 4 2 2 2 6 2" xfId="19804"/>
    <cellStyle name="Примечание 4 2 2 2 7" xfId="9259"/>
    <cellStyle name="Примечание 4 2 2 2 7 2" xfId="19365"/>
    <cellStyle name="Примечание 4 2 2 2 8" xfId="10204"/>
    <cellStyle name="Примечание 4 2 2 2 8 2" xfId="20305"/>
    <cellStyle name="Примечание 4 2 2 2 9" xfId="6077"/>
    <cellStyle name="Примечание 4 2 2 2 9 2" xfId="16188"/>
    <cellStyle name="Примечание 4 2 2 3" xfId="3641"/>
    <cellStyle name="Примечание 4 2 2 3 10" xfId="10743"/>
    <cellStyle name="Примечание 4 2 2 3 10 2" xfId="20842"/>
    <cellStyle name="Примечание 4 2 2 3 11" xfId="8429"/>
    <cellStyle name="Примечание 4 2 2 3 11 2" xfId="18540"/>
    <cellStyle name="Примечание 4 2 2 3 12" xfId="11187"/>
    <cellStyle name="Примечание 4 2 2 3 12 2" xfId="21285"/>
    <cellStyle name="Примечание 4 2 2 3 13" xfId="9998"/>
    <cellStyle name="Примечание 4 2 2 3 13 2" xfId="20100"/>
    <cellStyle name="Примечание 4 2 2 3 14" xfId="11596"/>
    <cellStyle name="Примечание 4 2 2 3 14 2" xfId="21693"/>
    <cellStyle name="Примечание 4 2 2 3 15" xfId="9934"/>
    <cellStyle name="Примечание 4 2 2 3 15 2" xfId="20036"/>
    <cellStyle name="Примечание 4 2 2 3 16" xfId="11070"/>
    <cellStyle name="Примечание 4 2 2 3 16 2" xfId="21168"/>
    <cellStyle name="Примечание 4 2 2 3 17" xfId="12072"/>
    <cellStyle name="Примечание 4 2 2 3 17 2" xfId="22168"/>
    <cellStyle name="Примечание 4 2 2 3 18" xfId="11507"/>
    <cellStyle name="Примечание 4 2 2 3 18 2" xfId="21604"/>
    <cellStyle name="Примечание 4 2 2 3 19" xfId="10097"/>
    <cellStyle name="Примечание 4 2 2 3 19 2" xfId="20198"/>
    <cellStyle name="Примечание 4 2 2 3 2" xfId="7331"/>
    <cellStyle name="Примечание 4 2 2 3 2 2" xfId="17442"/>
    <cellStyle name="Примечание 4 2 2 3 20" xfId="13760"/>
    <cellStyle name="Примечание 4 2 2 3 3" xfId="8879"/>
    <cellStyle name="Примечание 4 2 2 3 3 2" xfId="18988"/>
    <cellStyle name="Примечание 4 2 2 3 4" xfId="5474"/>
    <cellStyle name="Примечание 4 2 2 3 4 2" xfId="15585"/>
    <cellStyle name="Примечание 4 2 2 3 5" xfId="4585"/>
    <cellStyle name="Примечание 4 2 2 3 5 2" xfId="14699"/>
    <cellStyle name="Примечание 4 2 2 3 6" xfId="5124"/>
    <cellStyle name="Примечание 4 2 2 3 6 2" xfId="15235"/>
    <cellStyle name="Примечание 4 2 2 3 7" xfId="9622"/>
    <cellStyle name="Примечание 4 2 2 3 7 2" xfId="19726"/>
    <cellStyle name="Примечание 4 2 2 3 8" xfId="8990"/>
    <cellStyle name="Примечание 4 2 2 3 8 2" xfId="19099"/>
    <cellStyle name="Примечание 4 2 2 3 9" xfId="8123"/>
    <cellStyle name="Примечание 4 2 2 3 9 2" xfId="18234"/>
    <cellStyle name="Примечание 4 2 2 4" xfId="4422"/>
    <cellStyle name="Примечание 4 2 2 4 2" xfId="14536"/>
    <cellStyle name="Примечание 4 2 2 5" xfId="4086"/>
    <cellStyle name="Примечание 4 2 2 5 2" xfId="14200"/>
    <cellStyle name="Примечание 4 2 2 6" xfId="9136"/>
    <cellStyle name="Примечание 4 2 2 6 2" xfId="19244"/>
    <cellStyle name="Примечание 4 2 2 7" xfId="10527"/>
    <cellStyle name="Примечание 4 2 2 7 2" xfId="20626"/>
    <cellStyle name="Примечание 4 2 2 8" xfId="10849"/>
    <cellStyle name="Примечание 4 2 2 8 2" xfId="20948"/>
    <cellStyle name="Примечание 4 2 2 9" xfId="9459"/>
    <cellStyle name="Примечание 4 2 2 9 2" xfId="19563"/>
    <cellStyle name="Примечание 4 2 3" xfId="1966"/>
    <cellStyle name="Примечание 4 2 3 10" xfId="10938"/>
    <cellStyle name="Примечание 4 2 3 10 2" xfId="21037"/>
    <cellStyle name="Примечание 4 2 3 11" xfId="4780"/>
    <cellStyle name="Примечание 4 2 3 11 2" xfId="14893"/>
    <cellStyle name="Примечание 4 2 3 12" xfId="11016"/>
    <cellStyle name="Примечание 4 2 3 12 2" xfId="21114"/>
    <cellStyle name="Примечание 4 2 3 13" xfId="11335"/>
    <cellStyle name="Примечание 4 2 3 13 2" xfId="21433"/>
    <cellStyle name="Примечание 4 2 3 14" xfId="10208"/>
    <cellStyle name="Примечание 4 2 3 14 2" xfId="20309"/>
    <cellStyle name="Примечание 4 2 3 15" xfId="11828"/>
    <cellStyle name="Примечание 4 2 3 15 2" xfId="21925"/>
    <cellStyle name="Примечание 4 2 3 16" xfId="11876"/>
    <cellStyle name="Примечание 4 2 3 16 2" xfId="21972"/>
    <cellStyle name="Примечание 4 2 3 17" xfId="12119"/>
    <cellStyle name="Примечание 4 2 3 17 2" xfId="22215"/>
    <cellStyle name="Примечание 4 2 3 18" xfId="8362"/>
    <cellStyle name="Примечание 4 2 3 18 2" xfId="18473"/>
    <cellStyle name="Примечание 4 2 3 19" xfId="12428"/>
    <cellStyle name="Примечание 4 2 3 2" xfId="5735"/>
    <cellStyle name="Примечание 4 2 3 2 2" xfId="15846"/>
    <cellStyle name="Примечание 4 2 3 3" xfId="4272"/>
    <cellStyle name="Примечание 4 2 3 3 2" xfId="14386"/>
    <cellStyle name="Примечание 4 2 3 4" xfId="8115"/>
    <cellStyle name="Примечание 4 2 3 4 2" xfId="18226"/>
    <cellStyle name="Примечание 4 2 3 5" xfId="4964"/>
    <cellStyle name="Примечание 4 2 3 5 2" xfId="15076"/>
    <cellStyle name="Примечание 4 2 3 6" xfId="9865"/>
    <cellStyle name="Примечание 4 2 3 6 2" xfId="19968"/>
    <cellStyle name="Примечание 4 2 3 7" xfId="8978"/>
    <cellStyle name="Примечание 4 2 3 7 2" xfId="19087"/>
    <cellStyle name="Примечание 4 2 3 8" xfId="10452"/>
    <cellStyle name="Примечание 4 2 3 8 2" xfId="20551"/>
    <cellStyle name="Примечание 4 2 3 9" xfId="10646"/>
    <cellStyle name="Примечание 4 2 3 9 2" xfId="20745"/>
    <cellStyle name="Примечание 4 2 4" xfId="3640"/>
    <cellStyle name="Примечание 4 2 4 10" xfId="10742"/>
    <cellStyle name="Примечание 4 2 4 10 2" xfId="20841"/>
    <cellStyle name="Примечание 4 2 4 11" xfId="10487"/>
    <cellStyle name="Примечание 4 2 4 11 2" xfId="20586"/>
    <cellStyle name="Примечание 4 2 4 12" xfId="11186"/>
    <cellStyle name="Примечание 4 2 4 12 2" xfId="21284"/>
    <cellStyle name="Примечание 4 2 4 13" xfId="10852"/>
    <cellStyle name="Примечание 4 2 4 13 2" xfId="20951"/>
    <cellStyle name="Примечание 4 2 4 14" xfId="11595"/>
    <cellStyle name="Примечание 4 2 4 14 2" xfId="21692"/>
    <cellStyle name="Примечание 4 2 4 15" xfId="11316"/>
    <cellStyle name="Примечание 4 2 4 15 2" xfId="21414"/>
    <cellStyle name="Примечание 4 2 4 16" xfId="10971"/>
    <cellStyle name="Примечание 4 2 4 16 2" xfId="21070"/>
    <cellStyle name="Примечание 4 2 4 17" xfId="12071"/>
    <cellStyle name="Примечание 4 2 4 17 2" xfId="22167"/>
    <cellStyle name="Примечание 4 2 4 18" xfId="11842"/>
    <cellStyle name="Примечание 4 2 4 18 2" xfId="21939"/>
    <cellStyle name="Примечание 4 2 4 19" xfId="11551"/>
    <cellStyle name="Примечание 4 2 4 19 2" xfId="21648"/>
    <cellStyle name="Примечание 4 2 4 2" xfId="7330"/>
    <cellStyle name="Примечание 4 2 4 2 2" xfId="17441"/>
    <cellStyle name="Примечание 4 2 4 20" xfId="13759"/>
    <cellStyle name="Примечание 4 2 4 3" xfId="8878"/>
    <cellStyle name="Примечание 4 2 4 3 2" xfId="18987"/>
    <cellStyle name="Примечание 4 2 4 4" xfId="5473"/>
    <cellStyle name="Примечание 4 2 4 4 2" xfId="15584"/>
    <cellStyle name="Примечание 4 2 4 5" xfId="4586"/>
    <cellStyle name="Примечание 4 2 4 5 2" xfId="14700"/>
    <cellStyle name="Примечание 4 2 4 6" xfId="9436"/>
    <cellStyle name="Примечание 4 2 4 6 2" xfId="19540"/>
    <cellStyle name="Примечание 4 2 4 7" xfId="8208"/>
    <cellStyle name="Примечание 4 2 4 7 2" xfId="18319"/>
    <cellStyle name="Примечание 4 2 4 8" xfId="4370"/>
    <cellStyle name="Примечание 4 2 4 8 2" xfId="14484"/>
    <cellStyle name="Примечание 4 2 4 9" xfId="9271"/>
    <cellStyle name="Примечание 4 2 4 9 2" xfId="19377"/>
    <cellStyle name="Примечание 4 2 5" xfId="10547"/>
    <cellStyle name="Примечание 4 2 5 2" xfId="20646"/>
    <cellStyle name="Примечание 4 2 6" xfId="10299"/>
    <cellStyle name="Примечание 4 2 6 2" xfId="20399"/>
    <cellStyle name="Примечание 4 2 7" xfId="10784"/>
    <cellStyle name="Примечание 4 2 7 2" xfId="20883"/>
    <cellStyle name="Примечание 4 2 8" xfId="12246"/>
    <cellStyle name="Примечание 4 3" xfId="1789"/>
    <cellStyle name="Примечание 4 3 10" xfId="9938"/>
    <cellStyle name="Примечание 4 3 10 2" xfId="20040"/>
    <cellStyle name="Примечание 4 3 11" xfId="11430"/>
    <cellStyle name="Примечание 4 3 11 2" xfId="21527"/>
    <cellStyle name="Примечание 4 3 12" xfId="12103"/>
    <cellStyle name="Примечание 4 3 12 2" xfId="22199"/>
    <cellStyle name="Примечание 4 3 13" xfId="12316"/>
    <cellStyle name="Примечание 4 3 2" xfId="2045"/>
    <cellStyle name="Примечание 4 3 2 10" xfId="10871"/>
    <cellStyle name="Примечание 4 3 2 10 2" xfId="20970"/>
    <cellStyle name="Примечание 4 3 2 11" xfId="10044"/>
    <cellStyle name="Примечание 4 3 2 11 2" xfId="20146"/>
    <cellStyle name="Примечание 4 3 2 12" xfId="11287"/>
    <cellStyle name="Примечание 4 3 2 12 2" xfId="21385"/>
    <cellStyle name="Примечание 4 3 2 13" xfId="9139"/>
    <cellStyle name="Примечание 4 3 2 13 2" xfId="19247"/>
    <cellStyle name="Примечание 4 3 2 14" xfId="10223"/>
    <cellStyle name="Примечание 4 3 2 14 2" xfId="20324"/>
    <cellStyle name="Примечание 4 3 2 15" xfId="11778"/>
    <cellStyle name="Примечание 4 3 2 15 2" xfId="21875"/>
    <cellStyle name="Примечание 4 3 2 16" xfId="5401"/>
    <cellStyle name="Примечание 4 3 2 16 2" xfId="15512"/>
    <cellStyle name="Примечание 4 3 2 17" xfId="11638"/>
    <cellStyle name="Примечание 4 3 2 17 2" xfId="21735"/>
    <cellStyle name="Примечание 4 3 2 18" xfId="12164"/>
    <cellStyle name="Примечание 4 3 2 18 2" xfId="22260"/>
    <cellStyle name="Примечание 4 3 2 19" xfId="12498"/>
    <cellStyle name="Примечание 4 3 2 2" xfId="5813"/>
    <cellStyle name="Примечание 4 3 2 2 2" xfId="15924"/>
    <cellStyle name="Примечание 4 3 2 3" xfId="4194"/>
    <cellStyle name="Примечание 4 3 2 3 2" xfId="14308"/>
    <cellStyle name="Примечание 4 3 2 4" xfId="8553"/>
    <cellStyle name="Примечание 4 3 2 4 2" xfId="18663"/>
    <cellStyle name="Примечание 4 3 2 5" xfId="5044"/>
    <cellStyle name="Примечание 4 3 2 5 2" xfId="15155"/>
    <cellStyle name="Примечание 4 3 2 6" xfId="5657"/>
    <cellStyle name="Примечание 4 3 2 6 2" xfId="15768"/>
    <cellStyle name="Примечание 4 3 2 7" xfId="4488"/>
    <cellStyle name="Примечание 4 3 2 7 2" xfId="14602"/>
    <cellStyle name="Примечание 4 3 2 8" xfId="4060"/>
    <cellStyle name="Примечание 4 3 2 8 2" xfId="14174"/>
    <cellStyle name="Примечание 4 3 2 9" xfId="9694"/>
    <cellStyle name="Примечание 4 3 2 9 2" xfId="19797"/>
    <cellStyle name="Примечание 4 3 3" xfId="3642"/>
    <cellStyle name="Примечание 4 3 3 10" xfId="10744"/>
    <cellStyle name="Примечание 4 3 3 10 2" xfId="20843"/>
    <cellStyle name="Примечание 4 3 3 11" xfId="10545"/>
    <cellStyle name="Примечание 4 3 3 11 2" xfId="20644"/>
    <cellStyle name="Примечание 4 3 3 12" xfId="11188"/>
    <cellStyle name="Примечание 4 3 3 12 2" xfId="21286"/>
    <cellStyle name="Примечание 4 3 3 13" xfId="10959"/>
    <cellStyle name="Примечание 4 3 3 13 2" xfId="21058"/>
    <cellStyle name="Примечание 4 3 3 14" xfId="11597"/>
    <cellStyle name="Примечание 4 3 3 14 2" xfId="21694"/>
    <cellStyle name="Примечание 4 3 3 15" xfId="11377"/>
    <cellStyle name="Примечание 4 3 3 15 2" xfId="21475"/>
    <cellStyle name="Примечание 4 3 3 16" xfId="5003"/>
    <cellStyle name="Примечание 4 3 3 16 2" xfId="15115"/>
    <cellStyle name="Примечание 4 3 3 17" xfId="12073"/>
    <cellStyle name="Примечание 4 3 3 17 2" xfId="22169"/>
    <cellStyle name="Примечание 4 3 3 18" xfId="9015"/>
    <cellStyle name="Примечание 4 3 3 18 2" xfId="19123"/>
    <cellStyle name="Примечание 4 3 3 19" xfId="4092"/>
    <cellStyle name="Примечание 4 3 3 19 2" xfId="14206"/>
    <cellStyle name="Примечание 4 3 3 2" xfId="7332"/>
    <cellStyle name="Примечание 4 3 3 2 2" xfId="17443"/>
    <cellStyle name="Примечание 4 3 3 20" xfId="13761"/>
    <cellStyle name="Примечание 4 3 3 3" xfId="8880"/>
    <cellStyle name="Примечание 4 3 3 3 2" xfId="18989"/>
    <cellStyle name="Примечание 4 3 3 4" xfId="5475"/>
    <cellStyle name="Примечание 4 3 3 4 2" xfId="15586"/>
    <cellStyle name="Примечание 4 3 3 5" xfId="4584"/>
    <cellStyle name="Примечание 4 3 3 5 2" xfId="14698"/>
    <cellStyle name="Примечание 4 3 3 6" xfId="4162"/>
    <cellStyle name="Примечание 4 3 3 6 2" xfId="14276"/>
    <cellStyle name="Примечание 4 3 3 7" xfId="8318"/>
    <cellStyle name="Примечание 4 3 3 7 2" xfId="18429"/>
    <cellStyle name="Примечание 4 3 3 8" xfId="8204"/>
    <cellStyle name="Примечание 4 3 3 8 2" xfId="18315"/>
    <cellStyle name="Примечание 4 3 3 9" xfId="7781"/>
    <cellStyle name="Примечание 4 3 3 9 2" xfId="17892"/>
    <cellStyle name="Примечание 4 3 4" xfId="4421"/>
    <cellStyle name="Примечание 4 3 4 2" xfId="14535"/>
    <cellStyle name="Примечание 4 3 5" xfId="9609"/>
    <cellStyle name="Примечание 4 3 5 2" xfId="19713"/>
    <cellStyle name="Примечание 4 3 6" xfId="10220"/>
    <cellStyle name="Примечание 4 3 6 2" xfId="20321"/>
    <cellStyle name="Примечание 4 3 7" xfId="8500"/>
    <cellStyle name="Примечание 4 3 7 2" xfId="18611"/>
    <cellStyle name="Примечание 4 3 8" xfId="10363"/>
    <cellStyle name="Примечание 4 3 8 2" xfId="20462"/>
    <cellStyle name="Примечание 4 3 9" xfId="9542"/>
    <cellStyle name="Примечание 4 3 9 2" xfId="19646"/>
    <cellStyle name="Примечание 4 4" xfId="1965"/>
    <cellStyle name="Примечание 4 4 10" xfId="9980"/>
    <cellStyle name="Примечание 4 4 10 2" xfId="20082"/>
    <cellStyle name="Примечание 4 4 11" xfId="5408"/>
    <cellStyle name="Примечание 4 4 11 2" xfId="15519"/>
    <cellStyle name="Примечание 4 4 12" xfId="10258"/>
    <cellStyle name="Примечание 4 4 12 2" xfId="20359"/>
    <cellStyle name="Примечание 4 4 13" xfId="8129"/>
    <cellStyle name="Примечание 4 4 13 2" xfId="18240"/>
    <cellStyle name="Примечание 4 4 14" xfId="11716"/>
    <cellStyle name="Примечание 4 4 14 2" xfId="21813"/>
    <cellStyle name="Примечание 4 4 15" xfId="9729"/>
    <cellStyle name="Примечание 4 4 15 2" xfId="19832"/>
    <cellStyle name="Примечание 4 4 16" xfId="7902"/>
    <cellStyle name="Примечание 4 4 16 2" xfId="18013"/>
    <cellStyle name="Примечание 4 4 17" xfId="9141"/>
    <cellStyle name="Примечание 4 4 17 2" xfId="19249"/>
    <cellStyle name="Примечание 4 4 18" xfId="11005"/>
    <cellStyle name="Примечание 4 4 18 2" xfId="21103"/>
    <cellStyle name="Примечание 4 4 19" xfId="12427"/>
    <cellStyle name="Примечание 4 4 2" xfId="5734"/>
    <cellStyle name="Примечание 4 4 2 2" xfId="15845"/>
    <cellStyle name="Примечание 4 4 3" xfId="4273"/>
    <cellStyle name="Примечание 4 4 3 2" xfId="14387"/>
    <cellStyle name="Примечание 4 4 4" xfId="8371"/>
    <cellStyle name="Примечание 4 4 4 2" xfId="18482"/>
    <cellStyle name="Примечание 4 4 5" xfId="5175"/>
    <cellStyle name="Примечание 4 4 5 2" xfId="15286"/>
    <cellStyle name="Примечание 4 4 6" xfId="5162"/>
    <cellStyle name="Примечание 4 4 6 2" xfId="15273"/>
    <cellStyle name="Примечание 4 4 7" xfId="9494"/>
    <cellStyle name="Примечание 4 4 7 2" xfId="19598"/>
    <cellStyle name="Примечание 4 4 8" xfId="9482"/>
    <cellStyle name="Примечание 4 4 8 2" xfId="19586"/>
    <cellStyle name="Примечание 4 4 9" xfId="10261"/>
    <cellStyle name="Примечание 4 4 9 2" xfId="20362"/>
    <cellStyle name="Примечание 4 5" xfId="3639"/>
    <cellStyle name="Примечание 4 5 10" xfId="10741"/>
    <cellStyle name="Примечание 4 5 10 2" xfId="20840"/>
    <cellStyle name="Примечание 4 5 11" xfId="8657"/>
    <cellStyle name="Примечание 4 5 11 2" xfId="18767"/>
    <cellStyle name="Примечание 4 5 12" xfId="11185"/>
    <cellStyle name="Примечание 4 5 12 2" xfId="21283"/>
    <cellStyle name="Примечание 4 5 13" xfId="10576"/>
    <cellStyle name="Примечание 4 5 13 2" xfId="20675"/>
    <cellStyle name="Примечание 4 5 14" xfId="11594"/>
    <cellStyle name="Примечание 4 5 14 2" xfId="21691"/>
    <cellStyle name="Примечание 4 5 15" xfId="8157"/>
    <cellStyle name="Примечание 4 5 15 2" xfId="18268"/>
    <cellStyle name="Примечание 4 5 16" xfId="11484"/>
    <cellStyle name="Примечание 4 5 16 2" xfId="21581"/>
    <cellStyle name="Примечание 4 5 17" xfId="12070"/>
    <cellStyle name="Примечание 4 5 17 2" xfId="22166"/>
    <cellStyle name="Примечание 4 5 18" xfId="10455"/>
    <cellStyle name="Примечание 4 5 18 2" xfId="20554"/>
    <cellStyle name="Примечание 4 5 19" xfId="11919"/>
    <cellStyle name="Примечание 4 5 19 2" xfId="22015"/>
    <cellStyle name="Примечание 4 5 2" xfId="7329"/>
    <cellStyle name="Примечание 4 5 2 2" xfId="17440"/>
    <cellStyle name="Примечание 4 5 20" xfId="13758"/>
    <cellStyle name="Примечание 4 5 3" xfId="8877"/>
    <cellStyle name="Примечание 4 5 3 2" xfId="18986"/>
    <cellStyle name="Примечание 4 5 4" xfId="5472"/>
    <cellStyle name="Примечание 4 5 4 2" xfId="15583"/>
    <cellStyle name="Примечание 4 5 5" xfId="4587"/>
    <cellStyle name="Примечание 4 5 5 2" xfId="14701"/>
    <cellStyle name="Примечание 4 5 6" xfId="7798"/>
    <cellStyle name="Примечание 4 5 6 2" xfId="17909"/>
    <cellStyle name="Примечание 4 5 7" xfId="9566"/>
    <cellStyle name="Примечание 4 5 7 2" xfId="19670"/>
    <cellStyle name="Примечание 4 5 8" xfId="5838"/>
    <cellStyle name="Примечание 4 5 8 2" xfId="15949"/>
    <cellStyle name="Примечание 4 5 9" xfId="5142"/>
    <cellStyle name="Примечание 4 5 9 2" xfId="15253"/>
    <cellStyle name="Примечание 4 6" xfId="4520"/>
    <cellStyle name="Примечание 4 6 2" xfId="14634"/>
    <cellStyle name="Примечание 4 7" xfId="10975"/>
    <cellStyle name="Примечание 4 7 2" xfId="21074"/>
    <cellStyle name="Примечание 4 8" xfId="11391"/>
    <cellStyle name="Примечание 4 8 2" xfId="21489"/>
    <cellStyle name="Примечание 4 9" xfId="12245"/>
    <cellStyle name="Примечание 5" xfId="1288"/>
    <cellStyle name="Примечание 5 2" xfId="1289"/>
    <cellStyle name="Примечание 5 2 2" xfId="1790"/>
    <cellStyle name="Примечание 5 2 2 10" xfId="8283"/>
    <cellStyle name="Примечание 5 2 2 10 2" xfId="18394"/>
    <cellStyle name="Примечание 5 2 2 11" xfId="8597"/>
    <cellStyle name="Примечание 5 2 2 11 2" xfId="18707"/>
    <cellStyle name="Примечание 5 2 2 12" xfId="4409"/>
    <cellStyle name="Примечание 5 2 2 12 2" xfId="14523"/>
    <cellStyle name="Примечание 5 2 2 13" xfId="12317"/>
    <cellStyle name="Примечание 5 2 2 2" xfId="2046"/>
    <cellStyle name="Примечание 5 2 2 2 10" xfId="8071"/>
    <cellStyle name="Примечание 5 2 2 2 10 2" xfId="18182"/>
    <cellStyle name="Примечание 5 2 2 2 11" xfId="4779"/>
    <cellStyle name="Примечание 5 2 2 2 11 2" xfId="14892"/>
    <cellStyle name="Примечание 5 2 2 2 12" xfId="10296"/>
    <cellStyle name="Примечание 5 2 2 2 12 2" xfId="20396"/>
    <cellStyle name="Примечание 5 2 2 2 13" xfId="7810"/>
    <cellStyle name="Примечание 5 2 2 2 13 2" xfId="17921"/>
    <cellStyle name="Примечание 5 2 2 2 14" xfId="9717"/>
    <cellStyle name="Примечание 5 2 2 2 14 2" xfId="19820"/>
    <cellStyle name="Примечание 5 2 2 2 15" xfId="11572"/>
    <cellStyle name="Примечание 5 2 2 2 15 2" xfId="21669"/>
    <cellStyle name="Примечание 5 2 2 2 16" xfId="11416"/>
    <cellStyle name="Примечание 5 2 2 2 16 2" xfId="21513"/>
    <cellStyle name="Примечание 5 2 2 2 17" xfId="11857"/>
    <cellStyle name="Примечание 5 2 2 2 17 2" xfId="21953"/>
    <cellStyle name="Примечание 5 2 2 2 18" xfId="11797"/>
    <cellStyle name="Примечание 5 2 2 2 18 2" xfId="21894"/>
    <cellStyle name="Примечание 5 2 2 2 19" xfId="12499"/>
    <cellStyle name="Примечание 5 2 2 2 2" xfId="5814"/>
    <cellStyle name="Примечание 5 2 2 2 2 2" xfId="15925"/>
    <cellStyle name="Примечание 5 2 2 2 3" xfId="4193"/>
    <cellStyle name="Примечание 5 2 2 2 3 2" xfId="14307"/>
    <cellStyle name="Примечание 5 2 2 2 4" xfId="8294"/>
    <cellStyle name="Примечание 5 2 2 2 4 2" xfId="18405"/>
    <cellStyle name="Примечание 5 2 2 2 5" xfId="4349"/>
    <cellStyle name="Примечание 5 2 2 2 5 2" xfId="14463"/>
    <cellStyle name="Примечание 5 2 2 2 6" xfId="4832"/>
    <cellStyle name="Примечание 5 2 2 2 6 2" xfId="14945"/>
    <cellStyle name="Примечание 5 2 2 2 7" xfId="8201"/>
    <cellStyle name="Примечание 5 2 2 2 7 2" xfId="18312"/>
    <cellStyle name="Примечание 5 2 2 2 8" xfId="8105"/>
    <cellStyle name="Примечание 5 2 2 2 8 2" xfId="18216"/>
    <cellStyle name="Примечание 5 2 2 2 9" xfId="10638"/>
    <cellStyle name="Примечание 5 2 2 2 9 2" xfId="20737"/>
    <cellStyle name="Примечание 5 2 2 3" xfId="3645"/>
    <cellStyle name="Примечание 5 2 2 3 10" xfId="10747"/>
    <cellStyle name="Примечание 5 2 2 3 10 2" xfId="20846"/>
    <cellStyle name="Примечание 5 2 2 3 11" xfId="5204"/>
    <cellStyle name="Примечание 5 2 2 3 11 2" xfId="15315"/>
    <cellStyle name="Примечание 5 2 2 3 12" xfId="11191"/>
    <cellStyle name="Примечание 5 2 2 3 12 2" xfId="21289"/>
    <cellStyle name="Примечание 5 2 2 3 13" xfId="10799"/>
    <cellStyle name="Примечание 5 2 2 3 13 2" xfId="20898"/>
    <cellStyle name="Примечание 5 2 2 3 14" xfId="11600"/>
    <cellStyle name="Примечание 5 2 2 3 14 2" xfId="21697"/>
    <cellStyle name="Примечание 5 2 2 3 15" xfId="8931"/>
    <cellStyle name="Примечание 5 2 2 3 15 2" xfId="19040"/>
    <cellStyle name="Примечание 5 2 2 3 16" xfId="8337"/>
    <cellStyle name="Примечание 5 2 2 3 16 2" xfId="18448"/>
    <cellStyle name="Примечание 5 2 2 3 17" xfId="12076"/>
    <cellStyle name="Примечание 5 2 2 3 17 2" xfId="22172"/>
    <cellStyle name="Примечание 5 2 2 3 18" xfId="4668"/>
    <cellStyle name="Примечание 5 2 2 3 18 2" xfId="14782"/>
    <cellStyle name="Примечание 5 2 2 3 19" xfId="11921"/>
    <cellStyle name="Примечание 5 2 2 3 19 2" xfId="22017"/>
    <cellStyle name="Примечание 5 2 2 3 2" xfId="7335"/>
    <cellStyle name="Примечание 5 2 2 3 2 2" xfId="17446"/>
    <cellStyle name="Примечание 5 2 2 3 20" xfId="13764"/>
    <cellStyle name="Примечание 5 2 2 3 3" xfId="8883"/>
    <cellStyle name="Примечание 5 2 2 3 3 2" xfId="18992"/>
    <cellStyle name="Примечание 5 2 2 3 4" xfId="5478"/>
    <cellStyle name="Примечание 5 2 2 3 4 2" xfId="15589"/>
    <cellStyle name="Примечание 5 2 2 3 5" xfId="4581"/>
    <cellStyle name="Примечание 5 2 2 3 5 2" xfId="14695"/>
    <cellStyle name="Примечание 5 2 2 3 6" xfId="5397"/>
    <cellStyle name="Примечание 5 2 2 3 6 2" xfId="15508"/>
    <cellStyle name="Примечание 5 2 2 3 7" xfId="8632"/>
    <cellStyle name="Примечание 5 2 2 3 7 2" xfId="18742"/>
    <cellStyle name="Примечание 5 2 2 3 8" xfId="9513"/>
    <cellStyle name="Примечание 5 2 2 3 8 2" xfId="19617"/>
    <cellStyle name="Примечание 5 2 2 3 9" xfId="8477"/>
    <cellStyle name="Примечание 5 2 2 3 9 2" xfId="18588"/>
    <cellStyle name="Примечание 5 2 2 4" xfId="4420"/>
    <cellStyle name="Примечание 5 2 2 4 2" xfId="14534"/>
    <cellStyle name="Примечание 5 2 2 5" xfId="9040"/>
    <cellStyle name="Примечание 5 2 2 5 2" xfId="19148"/>
    <cellStyle name="Примечание 5 2 2 6" xfId="4670"/>
    <cellStyle name="Примечание 5 2 2 6 2" xfId="14784"/>
    <cellStyle name="Примечание 5 2 2 7" xfId="9034"/>
    <cellStyle name="Примечание 5 2 2 7 2" xfId="19142"/>
    <cellStyle name="Примечание 5 2 2 8" xfId="10951"/>
    <cellStyle name="Примечание 5 2 2 8 2" xfId="21050"/>
    <cellStyle name="Примечание 5 2 2 9" xfId="7982"/>
    <cellStyle name="Примечание 5 2 2 9 2" xfId="18093"/>
    <cellStyle name="Примечание 5 2 3" xfId="1968"/>
    <cellStyle name="Примечание 5 2 3 10" xfId="8334"/>
    <cellStyle name="Примечание 5 2 3 10 2" xfId="18445"/>
    <cellStyle name="Примечание 5 2 3 11" xfId="10000"/>
    <cellStyle name="Примечание 5 2 3 11 2" xfId="20102"/>
    <cellStyle name="Примечание 5 2 3 12" xfId="11286"/>
    <cellStyle name="Примечание 5 2 3 12 2" xfId="21384"/>
    <cellStyle name="Примечание 5 2 3 13" xfId="10635"/>
    <cellStyle name="Примечание 5 2 3 13 2" xfId="20734"/>
    <cellStyle name="Примечание 5 2 3 14" xfId="9906"/>
    <cellStyle name="Примечание 5 2 3 14 2" xfId="20009"/>
    <cellStyle name="Примечание 5 2 3 15" xfId="10600"/>
    <cellStyle name="Примечание 5 2 3 15 2" xfId="20699"/>
    <cellStyle name="Примечание 5 2 3 16" xfId="7780"/>
    <cellStyle name="Примечание 5 2 3 16 2" xfId="17891"/>
    <cellStyle name="Примечание 5 2 3 17" xfId="10570"/>
    <cellStyle name="Примечание 5 2 3 17 2" xfId="20669"/>
    <cellStyle name="Примечание 5 2 3 18" xfId="12163"/>
    <cellStyle name="Примечание 5 2 3 18 2" xfId="22259"/>
    <cellStyle name="Примечание 5 2 3 19" xfId="12430"/>
    <cellStyle name="Примечание 5 2 3 2" xfId="5737"/>
    <cellStyle name="Примечание 5 2 3 2 2" xfId="15848"/>
    <cellStyle name="Примечание 5 2 3 3" xfId="4270"/>
    <cellStyle name="Примечание 5 2 3 3 2" xfId="14384"/>
    <cellStyle name="Примечание 5 2 3 4" xfId="8552"/>
    <cellStyle name="Примечание 5 2 3 4 2" xfId="18662"/>
    <cellStyle name="Примечание 5 2 3 5" xfId="9399"/>
    <cellStyle name="Примечание 5 2 3 5 2" xfId="19503"/>
    <cellStyle name="Примечание 5 2 3 6" xfId="5945"/>
    <cellStyle name="Примечание 5 2 3 6 2" xfId="16056"/>
    <cellStyle name="Примечание 5 2 3 7" xfId="5841"/>
    <cellStyle name="Примечание 5 2 3 7 2" xfId="15952"/>
    <cellStyle name="Примечание 5 2 3 8" xfId="9541"/>
    <cellStyle name="Примечание 5 2 3 8 2" xfId="19645"/>
    <cellStyle name="Примечание 5 2 3 9" xfId="10325"/>
    <cellStyle name="Примечание 5 2 3 9 2" xfId="20424"/>
    <cellStyle name="Примечание 5 2 4" xfId="3644"/>
    <cellStyle name="Примечание 5 2 4 10" xfId="10746"/>
    <cellStyle name="Примечание 5 2 4 10 2" xfId="20845"/>
    <cellStyle name="Примечание 5 2 4 11" xfId="9851"/>
    <cellStyle name="Примечание 5 2 4 11 2" xfId="19954"/>
    <cellStyle name="Примечание 5 2 4 12" xfId="11190"/>
    <cellStyle name="Примечание 5 2 4 12 2" xfId="21288"/>
    <cellStyle name="Примечание 5 2 4 13" xfId="10079"/>
    <cellStyle name="Примечание 5 2 4 13 2" xfId="20180"/>
    <cellStyle name="Примечание 5 2 4 14" xfId="11599"/>
    <cellStyle name="Примечание 5 2 4 14 2" xfId="21696"/>
    <cellStyle name="Примечание 5 2 4 15" xfId="10782"/>
    <cellStyle name="Примечание 5 2 4 15 2" xfId="20881"/>
    <cellStyle name="Примечание 5 2 4 16" xfId="4350"/>
    <cellStyle name="Примечание 5 2 4 16 2" xfId="14464"/>
    <cellStyle name="Примечание 5 2 4 17" xfId="12075"/>
    <cellStyle name="Примечание 5 2 4 17 2" xfId="22171"/>
    <cellStyle name="Примечание 5 2 4 18" xfId="10165"/>
    <cellStyle name="Примечание 5 2 4 18 2" xfId="20266"/>
    <cellStyle name="Примечание 5 2 4 19" xfId="11752"/>
    <cellStyle name="Примечание 5 2 4 19 2" xfId="21849"/>
    <cellStyle name="Примечание 5 2 4 2" xfId="7334"/>
    <cellStyle name="Примечание 5 2 4 2 2" xfId="17445"/>
    <cellStyle name="Примечание 5 2 4 20" xfId="13763"/>
    <cellStyle name="Примечание 5 2 4 3" xfId="8882"/>
    <cellStyle name="Примечание 5 2 4 3 2" xfId="18991"/>
    <cellStyle name="Примечание 5 2 4 4" xfId="5477"/>
    <cellStyle name="Примечание 5 2 4 4 2" xfId="15588"/>
    <cellStyle name="Примечание 5 2 4 5" xfId="4582"/>
    <cellStyle name="Примечание 5 2 4 5 2" xfId="14696"/>
    <cellStyle name="Примечание 5 2 4 6" xfId="7759"/>
    <cellStyle name="Примечание 5 2 4 6 2" xfId="17870"/>
    <cellStyle name="Примечание 5 2 4 7" xfId="8571"/>
    <cellStyle name="Примечание 5 2 4 7 2" xfId="18681"/>
    <cellStyle name="Примечание 5 2 4 8" xfId="8932"/>
    <cellStyle name="Примечание 5 2 4 8 2" xfId="19041"/>
    <cellStyle name="Примечание 5 2 4 9" xfId="9302"/>
    <cellStyle name="Примечание 5 2 4 9 2" xfId="19407"/>
    <cellStyle name="Примечание 5 2 5" xfId="5328"/>
    <cellStyle name="Примечание 5 2 5 2" xfId="15439"/>
    <cellStyle name="Примечание 5 2 6" xfId="10803"/>
    <cellStyle name="Примечание 5 2 6 2" xfId="20902"/>
    <cellStyle name="Примечание 5 2 7" xfId="11237"/>
    <cellStyle name="Примечание 5 2 7 2" xfId="21335"/>
    <cellStyle name="Примечание 5 2 8" xfId="12248"/>
    <cellStyle name="Примечание 5 3" xfId="1791"/>
    <cellStyle name="Примечание 5 3 10" xfId="11230"/>
    <cellStyle name="Примечание 5 3 10 2" xfId="21328"/>
    <cellStyle name="Примечание 5 3 11" xfId="5280"/>
    <cellStyle name="Примечание 5 3 11 2" xfId="15391"/>
    <cellStyle name="Примечание 5 3 12" xfId="11631"/>
    <cellStyle name="Примечание 5 3 12 2" xfId="21728"/>
    <cellStyle name="Примечание 5 3 13" xfId="12318"/>
    <cellStyle name="Примечание 5 3 2" xfId="2047"/>
    <cellStyle name="Примечание 5 3 2 10" xfId="4527"/>
    <cellStyle name="Примечание 5 3 2 10 2" xfId="14641"/>
    <cellStyle name="Примечание 5 3 2 11" xfId="9042"/>
    <cellStyle name="Примечание 5 3 2 11 2" xfId="19150"/>
    <cellStyle name="Примечание 5 3 2 12" xfId="4539"/>
    <cellStyle name="Примечание 5 3 2 12 2" xfId="14653"/>
    <cellStyle name="Примечание 5 3 2 13" xfId="4756"/>
    <cellStyle name="Примечание 5 3 2 13 2" xfId="14869"/>
    <cellStyle name="Примечание 5 3 2 14" xfId="11285"/>
    <cellStyle name="Примечание 5 3 2 14 2" xfId="21383"/>
    <cellStyle name="Примечание 5 3 2 15" xfId="4486"/>
    <cellStyle name="Примечание 5 3 2 15 2" xfId="14600"/>
    <cellStyle name="Примечание 5 3 2 16" xfId="11899"/>
    <cellStyle name="Примечание 5 3 2 16 2" xfId="21995"/>
    <cellStyle name="Примечание 5 3 2 17" xfId="12133"/>
    <cellStyle name="Примечание 5 3 2 17 2" xfId="22229"/>
    <cellStyle name="Примечание 5 3 2 18" xfId="11937"/>
    <cellStyle name="Примечание 5 3 2 18 2" xfId="22033"/>
    <cellStyle name="Примечание 5 3 2 19" xfId="12500"/>
    <cellStyle name="Примечание 5 3 2 2" xfId="5815"/>
    <cellStyle name="Примечание 5 3 2 2 2" xfId="15926"/>
    <cellStyle name="Примечание 5 3 2 3" xfId="4192"/>
    <cellStyle name="Примечание 5 3 2 3 2" xfId="14306"/>
    <cellStyle name="Примечание 5 3 2 4" xfId="8055"/>
    <cellStyle name="Примечание 5 3 2 4 2" xfId="18166"/>
    <cellStyle name="Примечание 5 3 2 5" xfId="9314"/>
    <cellStyle name="Примечание 5 3 2 5 2" xfId="19419"/>
    <cellStyle name="Примечание 5 3 2 6" xfId="9982"/>
    <cellStyle name="Примечание 5 3 2 6 2" xfId="20084"/>
    <cellStyle name="Примечание 5 3 2 7" xfId="4655"/>
    <cellStyle name="Примечание 5 3 2 7 2" xfId="14769"/>
    <cellStyle name="Примечание 5 3 2 8" xfId="4517"/>
    <cellStyle name="Примечание 5 3 2 8 2" xfId="14631"/>
    <cellStyle name="Примечание 5 3 2 9" xfId="10266"/>
    <cellStyle name="Примечание 5 3 2 9 2" xfId="20367"/>
    <cellStyle name="Примечание 5 3 3" xfId="3646"/>
    <cellStyle name="Примечание 5 3 3 10" xfId="10748"/>
    <cellStyle name="Примечание 5 3 3 10 2" xfId="20847"/>
    <cellStyle name="Примечание 5 3 3 11" xfId="4744"/>
    <cellStyle name="Примечание 5 3 3 11 2" xfId="14858"/>
    <cellStyle name="Примечание 5 3 3 12" xfId="11192"/>
    <cellStyle name="Примечание 5 3 3 12 2" xfId="21290"/>
    <cellStyle name="Примечание 5 3 3 13" xfId="8633"/>
    <cellStyle name="Примечание 5 3 3 13 2" xfId="18743"/>
    <cellStyle name="Примечание 5 3 3 14" xfId="11601"/>
    <cellStyle name="Примечание 5 3 3 14 2" xfId="21698"/>
    <cellStyle name="Примечание 5 3 3 15" xfId="8618"/>
    <cellStyle name="Примечание 5 3 3 15 2" xfId="18728"/>
    <cellStyle name="Примечание 5 3 3 16" xfId="6676"/>
    <cellStyle name="Примечание 5 3 3 16 2" xfId="16787"/>
    <cellStyle name="Примечание 5 3 3 17" xfId="12077"/>
    <cellStyle name="Примечание 5 3 3 17 2" xfId="22173"/>
    <cellStyle name="Примечание 5 3 3 18" xfId="11795"/>
    <cellStyle name="Примечание 5 3 3 18 2" xfId="21892"/>
    <cellStyle name="Примечание 5 3 3 19" xfId="9128"/>
    <cellStyle name="Примечание 5 3 3 19 2" xfId="19236"/>
    <cellStyle name="Примечание 5 3 3 2" xfId="7336"/>
    <cellStyle name="Примечание 5 3 3 2 2" xfId="17447"/>
    <cellStyle name="Примечание 5 3 3 20" xfId="13765"/>
    <cellStyle name="Примечание 5 3 3 3" xfId="8884"/>
    <cellStyle name="Примечание 5 3 3 3 2" xfId="18993"/>
    <cellStyle name="Примечание 5 3 3 4" xfId="5479"/>
    <cellStyle name="Примечание 5 3 3 4 2" xfId="15590"/>
    <cellStyle name="Примечание 5 3 3 5" xfId="4580"/>
    <cellStyle name="Примечание 5 3 3 5 2" xfId="14694"/>
    <cellStyle name="Примечание 5 3 3 6" xfId="5249"/>
    <cellStyle name="Примечание 5 3 3 6 2" xfId="15360"/>
    <cellStyle name="Примечание 5 3 3 7" xfId="4550"/>
    <cellStyle name="Примечание 5 3 3 7 2" xfId="14664"/>
    <cellStyle name="Примечание 5 3 3 8" xfId="8811"/>
    <cellStyle name="Примечание 5 3 3 8 2" xfId="18920"/>
    <cellStyle name="Примечание 5 3 3 9" xfId="7782"/>
    <cellStyle name="Примечание 5 3 3 9 2" xfId="17893"/>
    <cellStyle name="Примечание 5 3 4" xfId="4419"/>
    <cellStyle name="Примечание 5 3 4 2" xfId="14533"/>
    <cellStyle name="Примечание 5 3 5" xfId="9182"/>
    <cellStyle name="Примечание 5 3 5 2" xfId="19290"/>
    <cellStyle name="Примечание 5 3 6" xfId="10333"/>
    <cellStyle name="Примечание 5 3 6 2" xfId="20432"/>
    <cellStyle name="Примечание 5 3 7" xfId="4059"/>
    <cellStyle name="Примечание 5 3 7 2" xfId="14173"/>
    <cellStyle name="Примечание 5 3 8" xfId="10510"/>
    <cellStyle name="Примечание 5 3 8 2" xfId="20609"/>
    <cellStyle name="Примечание 5 3 9" xfId="10188"/>
    <cellStyle name="Примечание 5 3 9 2" xfId="20289"/>
    <cellStyle name="Примечание 5 4" xfId="1967"/>
    <cellStyle name="Примечание 5 4 10" xfId="4130"/>
    <cellStyle name="Примечание 5 4 10 2" xfId="14244"/>
    <cellStyle name="Примечание 5 4 11" xfId="10205"/>
    <cellStyle name="Примечание 5 4 11 2" xfId="20306"/>
    <cellStyle name="Примечание 5 4 12" xfId="9520"/>
    <cellStyle name="Примечание 5 4 12 2" xfId="19624"/>
    <cellStyle name="Примечание 5 4 13" xfId="10609"/>
    <cellStyle name="Примечание 5 4 13 2" xfId="20708"/>
    <cellStyle name="Примечание 5 4 14" xfId="4749"/>
    <cellStyle name="Примечание 5 4 14 2" xfId="14863"/>
    <cellStyle name="Примечание 5 4 15" xfId="11454"/>
    <cellStyle name="Примечание 5 4 15 2" xfId="21551"/>
    <cellStyle name="Примечание 5 4 16" xfId="10655"/>
    <cellStyle name="Примечание 5 4 16 2" xfId="20754"/>
    <cellStyle name="Примечание 5 4 17" xfId="11726"/>
    <cellStyle name="Примечание 5 4 17 2" xfId="21823"/>
    <cellStyle name="Примечание 5 4 18" xfId="4741"/>
    <cellStyle name="Примечание 5 4 18 2" xfId="14855"/>
    <cellStyle name="Примечание 5 4 19" xfId="12429"/>
    <cellStyle name="Примечание 5 4 2" xfId="5736"/>
    <cellStyle name="Примечание 5 4 2 2" xfId="15847"/>
    <cellStyle name="Примечание 5 4 3" xfId="4271"/>
    <cellStyle name="Примечание 5 4 3 2" xfId="14385"/>
    <cellStyle name="Примечание 5 4 4" xfId="9036"/>
    <cellStyle name="Примечание 5 4 4 2" xfId="19144"/>
    <cellStyle name="Примечание 5 4 5" xfId="7807"/>
    <cellStyle name="Примечание 5 4 5 2" xfId="17918"/>
    <cellStyle name="Примечание 5 4 6" xfId="9699"/>
    <cellStyle name="Примечание 5 4 6 2" xfId="19802"/>
    <cellStyle name="Примечание 5 4 7" xfId="8312"/>
    <cellStyle name="Примечание 5 4 7 2" xfId="18423"/>
    <cellStyle name="Примечание 5 4 8" xfId="9606"/>
    <cellStyle name="Примечание 5 4 8 2" xfId="19710"/>
    <cellStyle name="Примечание 5 4 9" xfId="10153"/>
    <cellStyle name="Примечание 5 4 9 2" xfId="20254"/>
    <cellStyle name="Примечание 5 5" xfId="3643"/>
    <cellStyle name="Примечание 5 5 10" xfId="10745"/>
    <cellStyle name="Примечание 5 5 10 2" xfId="20844"/>
    <cellStyle name="Примечание 5 5 11" xfId="8182"/>
    <cellStyle name="Примечание 5 5 11 2" xfId="18293"/>
    <cellStyle name="Примечание 5 5 12" xfId="11189"/>
    <cellStyle name="Примечание 5 5 12 2" xfId="21287"/>
    <cellStyle name="Примечание 5 5 13" xfId="9633"/>
    <cellStyle name="Примечание 5 5 13 2" xfId="19737"/>
    <cellStyle name="Примечание 5 5 14" xfId="11598"/>
    <cellStyle name="Примечание 5 5 14 2" xfId="21695"/>
    <cellStyle name="Примечание 5 5 15" xfId="9321"/>
    <cellStyle name="Примечание 5 5 15 2" xfId="19426"/>
    <cellStyle name="Примечание 5 5 16" xfId="11537"/>
    <cellStyle name="Примечание 5 5 16 2" xfId="21634"/>
    <cellStyle name="Примечание 5 5 17" xfId="12074"/>
    <cellStyle name="Примечание 5 5 17 2" xfId="22170"/>
    <cellStyle name="Примечание 5 5 18" xfId="9659"/>
    <cellStyle name="Примечание 5 5 18 2" xfId="19763"/>
    <cellStyle name="Примечание 5 5 19" xfId="11871"/>
    <cellStyle name="Примечание 5 5 19 2" xfId="21967"/>
    <cellStyle name="Примечание 5 5 2" xfId="7333"/>
    <cellStyle name="Примечание 5 5 2 2" xfId="17444"/>
    <cellStyle name="Примечание 5 5 20" xfId="13762"/>
    <cellStyle name="Примечание 5 5 3" xfId="8881"/>
    <cellStyle name="Примечание 5 5 3 2" xfId="18990"/>
    <cellStyle name="Примечание 5 5 4" xfId="5476"/>
    <cellStyle name="Примечание 5 5 4 2" xfId="15587"/>
    <cellStyle name="Примечание 5 5 5" xfId="4583"/>
    <cellStyle name="Примечание 5 5 5 2" xfId="14697"/>
    <cellStyle name="Примечание 5 5 6" xfId="5550"/>
    <cellStyle name="Примечание 5 5 6 2" xfId="15661"/>
    <cellStyle name="Примечание 5 5 7" xfId="5202"/>
    <cellStyle name="Примечание 5 5 7 2" xfId="15313"/>
    <cellStyle name="Примечание 5 5 8" xfId="9646"/>
    <cellStyle name="Примечание 5 5 8 2" xfId="19750"/>
    <cellStyle name="Примечание 5 5 9" xfId="10123"/>
    <cellStyle name="Примечание 5 5 9 2" xfId="20224"/>
    <cellStyle name="Примечание 5 6" xfId="9879"/>
    <cellStyle name="Примечание 5 6 2" xfId="19982"/>
    <cellStyle name="Примечание 5 7" xfId="4114"/>
    <cellStyle name="Примечание 5 7 2" xfId="14228"/>
    <cellStyle name="Примечание 5 8" xfId="10574"/>
    <cellStyle name="Примечание 5 8 2" xfId="20673"/>
    <cellStyle name="Примечание 5 9" xfId="12247"/>
    <cellStyle name="Примечание 6" xfId="1290"/>
    <cellStyle name="Примечание 6 2" xfId="1291"/>
    <cellStyle name="Примечание 6 2 2" xfId="1792"/>
    <cellStyle name="Примечание 6 2 2 10" xfId="4100"/>
    <cellStyle name="Примечание 6 2 2 10 2" xfId="14214"/>
    <cellStyle name="Примечание 6 2 2 11" xfId="11888"/>
    <cellStyle name="Примечание 6 2 2 11 2" xfId="21984"/>
    <cellStyle name="Примечание 6 2 2 12" xfId="12127"/>
    <cellStyle name="Примечание 6 2 2 12 2" xfId="22223"/>
    <cellStyle name="Примечание 6 2 2 13" xfId="12319"/>
    <cellStyle name="Примечание 6 2 2 2" xfId="2048"/>
    <cellStyle name="Примечание 6 2 2 2 10" xfId="7944"/>
    <cellStyle name="Примечание 6 2 2 2 10 2" xfId="18055"/>
    <cellStyle name="Примечание 6 2 2 2 11" xfId="7761"/>
    <cellStyle name="Примечание 6 2 2 2 11 2" xfId="17872"/>
    <cellStyle name="Примечание 6 2 2 2 12" xfId="10384"/>
    <cellStyle name="Примечание 6 2 2 2 12 2" xfId="20483"/>
    <cellStyle name="Примечание 6 2 2 2 13" xfId="11267"/>
    <cellStyle name="Примечание 6 2 2 2 13 2" xfId="21365"/>
    <cellStyle name="Примечание 6 2 2 2 14" xfId="11709"/>
    <cellStyle name="Примечание 6 2 2 2 14 2" xfId="21806"/>
    <cellStyle name="Примечание 6 2 2 2 15" xfId="8656"/>
    <cellStyle name="Примечание 6 2 2 2 15 2" xfId="18766"/>
    <cellStyle name="Примечание 6 2 2 2 16" xfId="7160"/>
    <cellStyle name="Примечание 6 2 2 2 16 2" xfId="17271"/>
    <cellStyle name="Примечание 6 2 2 2 17" xfId="10397"/>
    <cellStyle name="Примечание 6 2 2 2 17 2" xfId="20496"/>
    <cellStyle name="Примечание 6 2 2 2 18" xfId="9473"/>
    <cellStyle name="Примечание 6 2 2 2 18 2" xfId="19577"/>
    <cellStyle name="Примечание 6 2 2 2 19" xfId="12501"/>
    <cellStyle name="Примечание 6 2 2 2 2" xfId="5816"/>
    <cellStyle name="Примечание 6 2 2 2 2 2" xfId="15927"/>
    <cellStyle name="Примечание 6 2 2 2 3" xfId="4191"/>
    <cellStyle name="Примечание 6 2 2 2 3 2" xfId="14305"/>
    <cellStyle name="Примечание 6 2 2 2 4" xfId="9109"/>
    <cellStyle name="Примечание 6 2 2 2 4 2" xfId="19217"/>
    <cellStyle name="Примечание 6 2 2 2 5" xfId="5173"/>
    <cellStyle name="Примечание 6 2 2 2 5 2" xfId="15284"/>
    <cellStyle name="Примечание 6 2 2 2 6" xfId="8917"/>
    <cellStyle name="Примечание 6 2 2 2 6 2" xfId="19026"/>
    <cellStyle name="Примечание 6 2 2 2 7" xfId="5567"/>
    <cellStyle name="Примечание 6 2 2 2 7 2" xfId="15678"/>
    <cellStyle name="Примечание 6 2 2 2 8" xfId="9201"/>
    <cellStyle name="Примечание 6 2 2 2 8 2" xfId="19308"/>
    <cellStyle name="Примечание 6 2 2 2 9" xfId="7952"/>
    <cellStyle name="Примечание 6 2 2 2 9 2" xfId="18063"/>
    <cellStyle name="Примечание 6 2 2 3" xfId="3649"/>
    <cellStyle name="Примечание 6 2 2 3 10" xfId="10751"/>
    <cellStyle name="Примечание 6 2 2 3 10 2" xfId="20850"/>
    <cellStyle name="Примечание 6 2 2 3 11" xfId="5504"/>
    <cellStyle name="Примечание 6 2 2 3 11 2" xfId="15615"/>
    <cellStyle name="Примечание 6 2 2 3 12" xfId="11195"/>
    <cellStyle name="Примечание 6 2 2 3 12 2" xfId="21293"/>
    <cellStyle name="Примечание 6 2 2 3 13" xfId="8313"/>
    <cellStyle name="Примечание 6 2 2 3 13 2" xfId="18424"/>
    <cellStyle name="Примечание 6 2 2 3 14" xfId="11604"/>
    <cellStyle name="Примечание 6 2 2 3 14 2" xfId="21701"/>
    <cellStyle name="Примечание 6 2 2 3 15" xfId="11017"/>
    <cellStyle name="Примечание 6 2 2 3 15 2" xfId="21115"/>
    <cellStyle name="Примечание 6 2 2 3 16" xfId="10592"/>
    <cellStyle name="Примечание 6 2 2 3 16 2" xfId="20691"/>
    <cellStyle name="Примечание 6 2 2 3 17" xfId="12080"/>
    <cellStyle name="Примечание 6 2 2 3 17 2" xfId="22176"/>
    <cellStyle name="Примечание 6 2 2 3 18" xfId="10159"/>
    <cellStyle name="Примечание 6 2 2 3 18 2" xfId="20260"/>
    <cellStyle name="Примечание 6 2 2 3 19" xfId="11282"/>
    <cellStyle name="Примечание 6 2 2 3 19 2" xfId="21380"/>
    <cellStyle name="Примечание 6 2 2 3 2" xfId="7339"/>
    <cellStyle name="Примечание 6 2 2 3 2 2" xfId="17450"/>
    <cellStyle name="Примечание 6 2 2 3 20" xfId="13768"/>
    <cellStyle name="Примечание 6 2 2 3 3" xfId="8887"/>
    <cellStyle name="Примечание 6 2 2 3 3 2" xfId="18996"/>
    <cellStyle name="Примечание 6 2 2 3 4" xfId="5482"/>
    <cellStyle name="Примечание 6 2 2 3 4 2" xfId="15593"/>
    <cellStyle name="Примечание 6 2 2 3 5" xfId="4577"/>
    <cellStyle name="Примечание 6 2 2 3 5 2" xfId="14691"/>
    <cellStyle name="Примечание 6 2 2 3 6" xfId="5248"/>
    <cellStyle name="Примечание 6 2 2 3 6 2" xfId="15359"/>
    <cellStyle name="Примечание 6 2 2 3 7" xfId="4814"/>
    <cellStyle name="Примечание 6 2 2 3 7 2" xfId="14927"/>
    <cellStyle name="Примечание 6 2 2 3 8" xfId="9643"/>
    <cellStyle name="Примечание 6 2 2 3 8 2" xfId="19747"/>
    <cellStyle name="Примечание 6 2 2 3 9" xfId="5661"/>
    <cellStyle name="Примечание 6 2 2 3 9 2" xfId="15772"/>
    <cellStyle name="Примечание 6 2 2 4" xfId="4418"/>
    <cellStyle name="Примечание 6 2 2 4 2" xfId="14532"/>
    <cellStyle name="Примечание 6 2 2 5" xfId="4529"/>
    <cellStyle name="Примечание 6 2 2 5 2" xfId="14643"/>
    <cellStyle name="Примечание 6 2 2 6" xfId="10046"/>
    <cellStyle name="Примечание 6 2 2 6 2" xfId="20148"/>
    <cellStyle name="Примечание 6 2 2 7" xfId="10426"/>
    <cellStyle name="Примечание 6 2 2 7 2" xfId="20525"/>
    <cellStyle name="Примечание 6 2 2 8" xfId="9554"/>
    <cellStyle name="Примечание 6 2 2 8 2" xfId="19658"/>
    <cellStyle name="Примечание 6 2 2 9" xfId="7977"/>
    <cellStyle name="Примечание 6 2 2 9 2" xfId="18088"/>
    <cellStyle name="Примечание 6 2 3" xfId="1970"/>
    <cellStyle name="Примечание 6 2 3 10" xfId="8942"/>
    <cellStyle name="Примечание 6 2 3 10 2" xfId="19051"/>
    <cellStyle name="Примечание 6 2 3 11" xfId="10175"/>
    <cellStyle name="Примечание 6 2 3 11 2" xfId="20276"/>
    <cellStyle name="Примечание 6 2 3 12" xfId="9565"/>
    <cellStyle name="Примечание 6 2 3 12 2" xfId="19669"/>
    <cellStyle name="Примечание 6 2 3 13" xfId="10811"/>
    <cellStyle name="Примечание 6 2 3 13 2" xfId="20910"/>
    <cellStyle name="Примечание 6 2 3 14" xfId="8035"/>
    <cellStyle name="Примечание 6 2 3 14 2" xfId="18146"/>
    <cellStyle name="Примечание 6 2 3 15" xfId="10905"/>
    <cellStyle name="Примечание 6 2 3 15 2" xfId="21004"/>
    <cellStyle name="Примечание 6 2 3 16" xfId="11905"/>
    <cellStyle name="Примечание 6 2 3 16 2" xfId="22001"/>
    <cellStyle name="Примечание 6 2 3 17" xfId="12139"/>
    <cellStyle name="Примечание 6 2 3 17 2" xfId="22235"/>
    <cellStyle name="Примечание 6 2 3 18" xfId="11385"/>
    <cellStyle name="Примечание 6 2 3 18 2" xfId="21483"/>
    <cellStyle name="Примечание 6 2 3 19" xfId="12432"/>
    <cellStyle name="Примечание 6 2 3 2" xfId="5739"/>
    <cellStyle name="Примечание 6 2 3 2 2" xfId="15850"/>
    <cellStyle name="Примечание 6 2 3 3" xfId="4268"/>
    <cellStyle name="Примечание 6 2 3 3 2" xfId="14382"/>
    <cellStyle name="Примечание 6 2 3 4" xfId="8053"/>
    <cellStyle name="Примечание 6 2 3 4 2" xfId="18164"/>
    <cellStyle name="Примечание 6 2 3 5" xfId="4176"/>
    <cellStyle name="Примечание 6 2 3 5 2" xfId="14290"/>
    <cellStyle name="Примечание 6 2 3 6" xfId="9981"/>
    <cellStyle name="Примечание 6 2 3 6 2" xfId="20083"/>
    <cellStyle name="Примечание 6 2 3 7" xfId="4169"/>
    <cellStyle name="Примечание 6 2 3 7 2" xfId="14283"/>
    <cellStyle name="Примечание 6 2 3 8" xfId="10519"/>
    <cellStyle name="Примечание 6 2 3 8 2" xfId="20618"/>
    <cellStyle name="Примечание 6 2 3 9" xfId="5843"/>
    <cellStyle name="Примечание 6 2 3 9 2" xfId="15954"/>
    <cellStyle name="Примечание 6 2 4" xfId="3648"/>
    <cellStyle name="Примечание 6 2 4 10" xfId="10750"/>
    <cellStyle name="Примечание 6 2 4 10 2" xfId="20849"/>
    <cellStyle name="Примечание 6 2 4 11" xfId="6043"/>
    <cellStyle name="Примечание 6 2 4 11 2" xfId="16154"/>
    <cellStyle name="Примечание 6 2 4 12" xfId="11194"/>
    <cellStyle name="Примечание 6 2 4 12 2" xfId="21292"/>
    <cellStyle name="Примечание 6 2 4 13" xfId="10902"/>
    <cellStyle name="Примечание 6 2 4 13 2" xfId="21001"/>
    <cellStyle name="Примечание 6 2 4 14" xfId="11603"/>
    <cellStyle name="Примечание 6 2 4 14 2" xfId="21700"/>
    <cellStyle name="Примечание 6 2 4 15" xfId="4650"/>
    <cellStyle name="Примечание 6 2 4 15 2" xfId="14764"/>
    <cellStyle name="Примечание 6 2 4 16" xfId="10964"/>
    <cellStyle name="Примечание 6 2 4 16 2" xfId="21063"/>
    <cellStyle name="Примечание 6 2 4 17" xfId="12079"/>
    <cellStyle name="Примечание 6 2 4 17 2" xfId="22175"/>
    <cellStyle name="Примечание 6 2 4 18" xfId="11841"/>
    <cellStyle name="Примечание 6 2 4 18 2" xfId="21938"/>
    <cellStyle name="Примечание 6 2 4 19" xfId="11167"/>
    <cellStyle name="Примечание 6 2 4 19 2" xfId="21265"/>
    <cellStyle name="Примечание 6 2 4 2" xfId="7338"/>
    <cellStyle name="Примечание 6 2 4 2 2" xfId="17449"/>
    <cellStyle name="Примечание 6 2 4 20" xfId="13767"/>
    <cellStyle name="Примечание 6 2 4 3" xfId="8886"/>
    <cellStyle name="Примечание 6 2 4 3 2" xfId="18995"/>
    <cellStyle name="Примечание 6 2 4 4" xfId="5481"/>
    <cellStyle name="Примечание 6 2 4 4 2" xfId="15592"/>
    <cellStyle name="Примечание 6 2 4 5" xfId="4578"/>
    <cellStyle name="Примечание 6 2 4 5 2" xfId="14692"/>
    <cellStyle name="Примечание 6 2 4 6" xfId="5396"/>
    <cellStyle name="Примечание 6 2 4 6 2" xfId="15507"/>
    <cellStyle name="Примечание 6 2 4 7" xfId="8134"/>
    <cellStyle name="Примечание 6 2 4 7 2" xfId="18245"/>
    <cellStyle name="Примечание 6 2 4 8" xfId="8719"/>
    <cellStyle name="Примечание 6 2 4 8 2" xfId="18829"/>
    <cellStyle name="Примечание 6 2 4 9" xfId="5099"/>
    <cellStyle name="Примечание 6 2 4 9 2" xfId="15210"/>
    <cellStyle name="Примечание 6 2 5" xfId="10432"/>
    <cellStyle name="Примечание 6 2 5 2" xfId="20531"/>
    <cellStyle name="Примечание 6 2 6" xfId="10216"/>
    <cellStyle name="Примечание 6 2 6 2" xfId="20317"/>
    <cellStyle name="Примечание 6 2 7" xfId="8344"/>
    <cellStyle name="Примечание 6 2 7 2" xfId="18455"/>
    <cellStyle name="Примечание 6 2 8" xfId="12250"/>
    <cellStyle name="Примечание 6 3" xfId="1793"/>
    <cellStyle name="Примечание 6 3 10" xfId="8986"/>
    <cellStyle name="Примечание 6 3 10 2" xfId="19095"/>
    <cellStyle name="Примечание 6 3 11" xfId="8708"/>
    <cellStyle name="Примечание 6 3 11 2" xfId="18818"/>
    <cellStyle name="Примечание 6 3 12" xfId="5268"/>
    <cellStyle name="Примечание 6 3 12 2" xfId="15379"/>
    <cellStyle name="Примечание 6 3 13" xfId="12320"/>
    <cellStyle name="Примечание 6 3 2" xfId="2049"/>
    <cellStyle name="Примечание 6 3 2 10" xfId="10930"/>
    <cellStyle name="Примечание 6 3 2 10 2" xfId="21029"/>
    <cellStyle name="Примечание 6 3 2 11" xfId="10552"/>
    <cellStyle name="Примечание 6 3 2 11 2" xfId="20651"/>
    <cellStyle name="Примечание 6 3 2 12" xfId="11341"/>
    <cellStyle name="Примечание 6 3 2 12 2" xfId="21439"/>
    <cellStyle name="Примечание 6 3 2 13" xfId="7880"/>
    <cellStyle name="Примечание 6 3 2 13 2" xfId="17991"/>
    <cellStyle name="Примечание 6 3 2 14" xfId="7848"/>
    <cellStyle name="Примечание 6 3 2 14 2" xfId="17959"/>
    <cellStyle name="Примечание 6 3 2 15" xfId="11820"/>
    <cellStyle name="Примечание 6 3 2 15 2" xfId="21917"/>
    <cellStyle name="Примечание 6 3 2 16" xfId="6680"/>
    <cellStyle name="Примечание 6 3 2 16 2" xfId="16791"/>
    <cellStyle name="Примечание 6 3 2 17" xfId="10409"/>
    <cellStyle name="Примечание 6 3 2 17 2" xfId="20508"/>
    <cellStyle name="Примечание 6 3 2 18" xfId="12172"/>
    <cellStyle name="Примечание 6 3 2 18 2" xfId="22268"/>
    <cellStyle name="Примечание 6 3 2 19" xfId="12502"/>
    <cellStyle name="Примечание 6 3 2 2" xfId="5817"/>
    <cellStyle name="Примечание 6 3 2 2 2" xfId="15928"/>
    <cellStyle name="Примечание 6 3 2 3" xfId="4190"/>
    <cellStyle name="Примечание 6 3 2 3 2" xfId="14304"/>
    <cellStyle name="Примечание 6 3 2 4" xfId="8465"/>
    <cellStyle name="Примечание 6 3 2 4 2" xfId="18576"/>
    <cellStyle name="Примечание 6 3 2 5" xfId="4962"/>
    <cellStyle name="Примечание 6 3 2 5 2" xfId="15074"/>
    <cellStyle name="Примечание 6 3 2 6" xfId="9156"/>
    <cellStyle name="Примечание 6 3 2 6 2" xfId="19264"/>
    <cellStyle name="Примечание 6 3 2 7" xfId="8658"/>
    <cellStyle name="Примечание 6 3 2 7 2" xfId="18768"/>
    <cellStyle name="Примечание 6 3 2 8" xfId="9686"/>
    <cellStyle name="Примечание 6 3 2 8 2" xfId="19790"/>
    <cellStyle name="Примечание 6 3 2 9" xfId="10322"/>
    <cellStyle name="Примечание 6 3 2 9 2" xfId="20421"/>
    <cellStyle name="Примечание 6 3 3" xfId="3650"/>
    <cellStyle name="Примечание 6 3 3 10" xfId="10752"/>
    <cellStyle name="Примечание 6 3 3 10 2" xfId="20851"/>
    <cellStyle name="Примечание 6 3 3 11" xfId="5005"/>
    <cellStyle name="Примечание 6 3 3 11 2" xfId="15117"/>
    <cellStyle name="Примечание 6 3 3 12" xfId="11196"/>
    <cellStyle name="Примечание 6 3 3 12 2" xfId="21294"/>
    <cellStyle name="Примечание 6 3 3 13" xfId="10958"/>
    <cellStyle name="Примечание 6 3 3 13 2" xfId="21057"/>
    <cellStyle name="Примечание 6 3 3 14" xfId="11605"/>
    <cellStyle name="Примечание 6 3 3 14 2" xfId="21702"/>
    <cellStyle name="Примечание 6 3 3 15" xfId="4061"/>
    <cellStyle name="Примечание 6 3 3 15 2" xfId="14175"/>
    <cellStyle name="Примечание 6 3 3 16" xfId="11361"/>
    <cellStyle name="Примечание 6 3 3 16 2" xfId="21459"/>
    <cellStyle name="Примечание 6 3 3 17" xfId="12081"/>
    <cellStyle name="Примечание 6 3 3 17 2" xfId="22177"/>
    <cellStyle name="Примечание 6 3 3 18" xfId="11481"/>
    <cellStyle name="Примечание 6 3 3 18 2" xfId="21578"/>
    <cellStyle name="Примечание 6 3 3 19" xfId="8957"/>
    <cellStyle name="Примечание 6 3 3 19 2" xfId="19066"/>
    <cellStyle name="Примечание 6 3 3 2" xfId="7340"/>
    <cellStyle name="Примечание 6 3 3 2 2" xfId="17451"/>
    <cellStyle name="Примечание 6 3 3 20" xfId="13769"/>
    <cellStyle name="Примечание 6 3 3 3" xfId="8888"/>
    <cellStyle name="Примечание 6 3 3 3 2" xfId="18997"/>
    <cellStyle name="Примечание 6 3 3 4" xfId="5483"/>
    <cellStyle name="Примечание 6 3 3 4 2" xfId="15594"/>
    <cellStyle name="Примечание 6 3 3 5" xfId="4576"/>
    <cellStyle name="Примечание 6 3 3 5 2" xfId="14690"/>
    <cellStyle name="Примечание 6 3 3 6" xfId="8687"/>
    <cellStyle name="Примечание 6 3 3 6 2" xfId="18797"/>
    <cellStyle name="Примечание 6 3 3 7" xfId="9537"/>
    <cellStyle name="Примечание 6 3 3 7 2" xfId="19641"/>
    <cellStyle name="Примечание 6 3 3 8" xfId="4340"/>
    <cellStyle name="Примечание 6 3 3 8 2" xfId="14454"/>
    <cellStyle name="Примечание 6 3 3 9" xfId="9714"/>
    <cellStyle name="Примечание 6 3 3 9 2" xfId="19817"/>
    <cellStyle name="Примечание 6 3 4" xfId="4417"/>
    <cellStyle name="Примечание 6 3 4 2" xfId="14531"/>
    <cellStyle name="Примечание 6 3 5" xfId="6675"/>
    <cellStyle name="Примечание 6 3 5 2" xfId="16786"/>
    <cellStyle name="Примечание 6 3 6" xfId="8031"/>
    <cellStyle name="Примечание 6 3 6 2" xfId="18142"/>
    <cellStyle name="Примечание 6 3 7" xfId="5847"/>
    <cellStyle name="Примечание 6 3 7 2" xfId="15958"/>
    <cellStyle name="Примечание 6 3 8" xfId="10795"/>
    <cellStyle name="Примечание 6 3 8 2" xfId="20894"/>
    <cellStyle name="Примечание 6 3 9" xfId="5001"/>
    <cellStyle name="Примечание 6 3 9 2" xfId="15113"/>
    <cellStyle name="Примечание 6 4" xfId="1969"/>
    <cellStyle name="Примечание 6 4 10" xfId="10303"/>
    <cellStyle name="Примечание 6 4 10 2" xfId="20403"/>
    <cellStyle name="Примечание 6 4 11" xfId="9673"/>
    <cellStyle name="Примечание 6 4 11 2" xfId="19777"/>
    <cellStyle name="Примечание 6 4 12" xfId="9987"/>
    <cellStyle name="Примечание 6 4 12 2" xfId="20089"/>
    <cellStyle name="Примечание 6 4 13" xfId="11442"/>
    <cellStyle name="Примечание 6 4 13 2" xfId="21539"/>
    <cellStyle name="Примечание 6 4 14" xfId="9854"/>
    <cellStyle name="Примечание 6 4 14 2" xfId="19957"/>
    <cellStyle name="Примечание 6 4 15" xfId="11476"/>
    <cellStyle name="Примечание 6 4 15 2" xfId="21573"/>
    <cellStyle name="Примечание 6 4 16" xfId="8442"/>
    <cellStyle name="Примечание 6 4 16 2" xfId="18553"/>
    <cellStyle name="Примечание 6 4 17" xfId="10779"/>
    <cellStyle name="Примечание 6 4 17 2" xfId="20878"/>
    <cellStyle name="Примечание 6 4 18" xfId="10840"/>
    <cellStyle name="Примечание 6 4 18 2" xfId="20939"/>
    <cellStyle name="Примечание 6 4 19" xfId="12431"/>
    <cellStyle name="Примечание 6 4 2" xfId="5738"/>
    <cellStyle name="Примечание 6 4 2 2" xfId="15849"/>
    <cellStyle name="Примечание 6 4 3" xfId="4269"/>
    <cellStyle name="Примечание 6 4 3 2" xfId="14383"/>
    <cellStyle name="Примечание 6 4 4" xfId="8292"/>
    <cellStyle name="Примечание 6 4 4 2" xfId="18403"/>
    <cellStyle name="Примечание 6 4 5" xfId="5116"/>
    <cellStyle name="Примечание 6 4 5 2" xfId="15227"/>
    <cellStyle name="Примечание 6 4 6" xfId="5256"/>
    <cellStyle name="Примечание 6 4 6 2" xfId="15367"/>
    <cellStyle name="Примечание 6 4 7" xfId="10035"/>
    <cellStyle name="Примечание 6 4 7 2" xfId="20137"/>
    <cellStyle name="Примечание 6 4 8" xfId="8791"/>
    <cellStyle name="Примечание 6 4 8 2" xfId="18900"/>
    <cellStyle name="Примечание 6 4 9" xfId="10052"/>
    <cellStyle name="Примечание 6 4 9 2" xfId="20154"/>
    <cellStyle name="Примечание 6 5" xfId="3647"/>
    <cellStyle name="Примечание 6 5 10" xfId="10749"/>
    <cellStyle name="Примечание 6 5 10 2" xfId="20848"/>
    <cellStyle name="Примечание 6 5 11" xfId="5931"/>
    <cellStyle name="Примечание 6 5 11 2" xfId="16042"/>
    <cellStyle name="Примечание 6 5 12" xfId="11193"/>
    <cellStyle name="Примечание 6 5 12 2" xfId="21291"/>
    <cellStyle name="Примечание 6 5 13" xfId="10070"/>
    <cellStyle name="Примечание 6 5 13 2" xfId="20172"/>
    <cellStyle name="Примечание 6 5 14" xfId="11602"/>
    <cellStyle name="Примечание 6 5 14 2" xfId="21699"/>
    <cellStyle name="Примечание 6 5 15" xfId="11217"/>
    <cellStyle name="Примечание 6 5 15 2" xfId="21315"/>
    <cellStyle name="Примечание 6 5 16" xfId="10526"/>
    <cellStyle name="Примечание 6 5 16 2" xfId="20625"/>
    <cellStyle name="Примечание 6 5 17" xfId="12078"/>
    <cellStyle name="Примечание 6 5 17 2" xfId="22174"/>
    <cellStyle name="Примечание 6 5 18" xfId="11333"/>
    <cellStyle name="Примечание 6 5 18 2" xfId="21431"/>
    <cellStyle name="Примечание 6 5 19" xfId="11744"/>
    <cellStyle name="Примечание 6 5 19 2" xfId="21841"/>
    <cellStyle name="Примечание 6 5 2" xfId="7337"/>
    <cellStyle name="Примечание 6 5 2 2" xfId="17448"/>
    <cellStyle name="Примечание 6 5 20" xfId="13766"/>
    <cellStyle name="Примечание 6 5 3" xfId="8885"/>
    <cellStyle name="Примечание 6 5 3 2" xfId="18994"/>
    <cellStyle name="Примечание 6 5 4" xfId="5480"/>
    <cellStyle name="Примечание 6 5 4 2" xfId="15591"/>
    <cellStyle name="Примечание 6 5 5" xfId="4579"/>
    <cellStyle name="Примечание 6 5 5 2" xfId="14693"/>
    <cellStyle name="Примечание 6 5 6" xfId="8499"/>
    <cellStyle name="Примечание 6 5 6 2" xfId="18610"/>
    <cellStyle name="Примечание 6 5 7" xfId="4731"/>
    <cellStyle name="Примечание 6 5 7 2" xfId="14845"/>
    <cellStyle name="Примечание 6 5 8" xfId="9070"/>
    <cellStyle name="Примечание 6 5 8 2" xfId="19178"/>
    <cellStyle name="Примечание 6 5 9" xfId="9997"/>
    <cellStyle name="Примечание 6 5 9 2" xfId="20099"/>
    <cellStyle name="Примечание 6 6" xfId="9580"/>
    <cellStyle name="Примечание 6 6 2" xfId="19684"/>
    <cellStyle name="Примечание 6 7" xfId="8257"/>
    <cellStyle name="Примечание 6 7 2" xfId="18368"/>
    <cellStyle name="Примечание 6 8" xfId="9458"/>
    <cellStyle name="Примечание 6 8 2" xfId="19562"/>
    <cellStyle name="Примечание 6 9" xfId="12249"/>
    <cellStyle name="Примечание 7" xfId="1292"/>
    <cellStyle name="Примечание 7 2" xfId="1293"/>
    <cellStyle name="Примечание 7 2 2" xfId="1794"/>
    <cellStyle name="Примечание 7 2 2 10" xfId="11311"/>
    <cellStyle name="Примечание 7 2 2 10 2" xfId="21409"/>
    <cellStyle name="Примечание 7 2 2 11" xfId="11912"/>
    <cellStyle name="Примечание 7 2 2 11 2" xfId="22008"/>
    <cellStyle name="Примечание 7 2 2 12" xfId="12146"/>
    <cellStyle name="Примечание 7 2 2 12 2" xfId="22242"/>
    <cellStyle name="Примечание 7 2 2 13" xfId="12321"/>
    <cellStyle name="Примечание 7 2 2 2" xfId="2050"/>
    <cellStyle name="Примечание 7 2 2 2 10" xfId="7161"/>
    <cellStyle name="Примечание 7 2 2 2 10 2" xfId="17272"/>
    <cellStyle name="Примечание 7 2 2 2 11" xfId="4557"/>
    <cellStyle name="Примечание 7 2 2 2 11 2" xfId="14671"/>
    <cellStyle name="Примечание 7 2 2 2 12" xfId="5266"/>
    <cellStyle name="Примечание 7 2 2 2 12 2" xfId="15377"/>
    <cellStyle name="Примечание 7 2 2 2 13" xfId="10107"/>
    <cellStyle name="Примечание 7 2 2 2 13 2" xfId="20208"/>
    <cellStyle name="Примечание 7 2 2 2 14" xfId="5870"/>
    <cellStyle name="Примечание 7 2 2 2 14 2" xfId="15981"/>
    <cellStyle name="Примечание 7 2 2 2 15" xfId="11573"/>
    <cellStyle name="Примечание 7 2 2 2 15 2" xfId="21670"/>
    <cellStyle name="Примечание 7 2 2 2 16" xfId="6030"/>
    <cellStyle name="Примечание 7 2 2 2 16 2" xfId="16141"/>
    <cellStyle name="Примечание 7 2 2 2 17" xfId="8325"/>
    <cellStyle name="Примечание 7 2 2 2 17 2" xfId="18436"/>
    <cellStyle name="Примечание 7 2 2 2 18" xfId="11938"/>
    <cellStyle name="Примечание 7 2 2 2 18 2" xfId="22034"/>
    <cellStyle name="Примечание 7 2 2 2 19" xfId="12503"/>
    <cellStyle name="Примечание 7 2 2 2 2" xfId="5818"/>
    <cellStyle name="Примечание 7 2 2 2 2 2" xfId="15929"/>
    <cellStyle name="Примечание 7 2 2 2 3" xfId="4189"/>
    <cellStyle name="Примечание 7 2 2 2 3 2" xfId="14303"/>
    <cellStyle name="Примечание 7 2 2 2 4" xfId="8205"/>
    <cellStyle name="Примечание 7 2 2 2 4 2" xfId="18316"/>
    <cellStyle name="Примечание 7 2 2 2 5" xfId="7856"/>
    <cellStyle name="Примечание 7 2 2 2 5 2" xfId="17967"/>
    <cellStyle name="Примечание 7 2 2 2 6" xfId="5192"/>
    <cellStyle name="Примечание 7 2 2 2 6 2" xfId="15303"/>
    <cellStyle name="Примечание 7 2 2 2 7" xfId="4727"/>
    <cellStyle name="Примечание 7 2 2 2 7 2" xfId="14841"/>
    <cellStyle name="Примечание 7 2 2 2 8" xfId="9523"/>
    <cellStyle name="Примечание 7 2 2 2 8 2" xfId="19627"/>
    <cellStyle name="Примечание 7 2 2 2 9" xfId="9222"/>
    <cellStyle name="Примечание 7 2 2 2 9 2" xfId="19328"/>
    <cellStyle name="Примечание 7 2 2 3" xfId="3653"/>
    <cellStyle name="Примечание 7 2 2 3 10" xfId="10755"/>
    <cellStyle name="Примечание 7 2 2 3 10 2" xfId="20854"/>
    <cellStyle name="Примечание 7 2 2 3 11" xfId="8396"/>
    <cellStyle name="Примечание 7 2 2 3 11 2" xfId="18507"/>
    <cellStyle name="Примечание 7 2 2 3 12" xfId="11199"/>
    <cellStyle name="Примечание 7 2 2 3 12 2" xfId="21297"/>
    <cellStyle name="Примечание 7 2 2 3 13" xfId="10379"/>
    <cellStyle name="Примечание 7 2 2 3 13 2" xfId="20478"/>
    <cellStyle name="Примечание 7 2 2 3 14" xfId="11608"/>
    <cellStyle name="Примечание 7 2 2 3 14 2" xfId="21705"/>
    <cellStyle name="Примечание 7 2 2 3 15" xfId="10887"/>
    <cellStyle name="Примечание 7 2 2 3 15 2" xfId="20986"/>
    <cellStyle name="Примечание 7 2 2 3 16" xfId="9758"/>
    <cellStyle name="Примечание 7 2 2 3 16 2" xfId="19861"/>
    <cellStyle name="Примечание 7 2 2 3 17" xfId="12084"/>
    <cellStyle name="Примечание 7 2 2 3 17 2" xfId="22180"/>
    <cellStyle name="Примечание 7 2 2 3 18" xfId="9616"/>
    <cellStyle name="Примечание 7 2 2 3 18 2" xfId="19720"/>
    <cellStyle name="Примечание 7 2 2 3 19" xfId="11920"/>
    <cellStyle name="Примечание 7 2 2 3 19 2" xfId="22016"/>
    <cellStyle name="Примечание 7 2 2 3 2" xfId="7343"/>
    <cellStyle name="Примечание 7 2 2 3 2 2" xfId="17454"/>
    <cellStyle name="Примечание 7 2 2 3 20" xfId="13772"/>
    <cellStyle name="Примечание 7 2 2 3 3" xfId="8891"/>
    <cellStyle name="Примечание 7 2 2 3 3 2" xfId="19000"/>
    <cellStyle name="Примечание 7 2 2 3 4" xfId="5636"/>
    <cellStyle name="Примечание 7 2 2 3 4 2" xfId="15747"/>
    <cellStyle name="Примечание 7 2 2 3 5" xfId="4573"/>
    <cellStyle name="Примечание 7 2 2 3 5 2" xfId="14687"/>
    <cellStyle name="Примечание 7 2 2 3 6" xfId="9129"/>
    <cellStyle name="Примечание 7 2 2 3 6 2" xfId="19237"/>
    <cellStyle name="Примечание 7 2 2 3 7" xfId="5524"/>
    <cellStyle name="Примечание 7 2 2 3 7 2" xfId="15635"/>
    <cellStyle name="Примечание 7 2 2 3 8" xfId="8256"/>
    <cellStyle name="Примечание 7 2 2 3 8 2" xfId="18367"/>
    <cellStyle name="Примечание 7 2 2 3 9" xfId="8190"/>
    <cellStyle name="Примечание 7 2 2 3 9 2" xfId="18301"/>
    <cellStyle name="Примечание 7 2 2 4" xfId="4416"/>
    <cellStyle name="Примечание 7 2 2 4 2" xfId="14530"/>
    <cellStyle name="Примечание 7 2 2 5" xfId="4375"/>
    <cellStyle name="Примечание 7 2 2 5 2" xfId="14489"/>
    <cellStyle name="Примечание 7 2 2 6" xfId="8136"/>
    <cellStyle name="Примечание 7 2 2 6 2" xfId="18247"/>
    <cellStyle name="Примечание 7 2 2 7" xfId="10530"/>
    <cellStyle name="Примечание 7 2 2 7 2" xfId="20629"/>
    <cellStyle name="Примечание 7 2 2 8" xfId="10168"/>
    <cellStyle name="Примечание 7 2 2 8 2" xfId="20269"/>
    <cellStyle name="Примечание 7 2 2 9" xfId="10718"/>
    <cellStyle name="Примечание 7 2 2 9 2" xfId="20817"/>
    <cellStyle name="Примечание 7 2 3" xfId="1972"/>
    <cellStyle name="Примечание 7 2 3 10" xfId="10166"/>
    <cellStyle name="Примечание 7 2 3 10 2" xfId="20267"/>
    <cellStyle name="Примечание 7 2 3 11" xfId="9690"/>
    <cellStyle name="Примечание 7 2 3 11 2" xfId="19794"/>
    <cellStyle name="Примечание 7 2 3 12" xfId="11348"/>
    <cellStyle name="Примечание 7 2 3 12 2" xfId="21446"/>
    <cellStyle name="Примечание 7 2 3 13" xfId="10969"/>
    <cellStyle name="Примечание 7 2 3 13 2" xfId="21068"/>
    <cellStyle name="Примечание 7 2 3 14" xfId="5121"/>
    <cellStyle name="Примечание 7 2 3 14 2" xfId="15232"/>
    <cellStyle name="Примечание 7 2 3 15" xfId="10466"/>
    <cellStyle name="Примечание 7 2 3 15 2" xfId="20565"/>
    <cellStyle name="Примечание 7 2 3 16" xfId="5948"/>
    <cellStyle name="Примечание 7 2 3 16 2" xfId="16059"/>
    <cellStyle name="Примечание 7 2 3 17" xfId="11701"/>
    <cellStyle name="Примечание 7 2 3 17 2" xfId="21798"/>
    <cellStyle name="Примечание 7 2 3 18" xfId="12178"/>
    <cellStyle name="Примечание 7 2 3 18 2" xfId="22274"/>
    <cellStyle name="Примечание 7 2 3 19" xfId="12434"/>
    <cellStyle name="Примечание 7 2 3 2" xfId="5741"/>
    <cellStyle name="Примечание 7 2 3 2 2" xfId="15852"/>
    <cellStyle name="Примечание 7 2 3 3" xfId="4266"/>
    <cellStyle name="Примечание 7 2 3 3 2" xfId="14380"/>
    <cellStyle name="Примечание 7 2 3 4" xfId="8464"/>
    <cellStyle name="Примечание 7 2 3 4 2" xfId="18575"/>
    <cellStyle name="Примечание 7 2 3 5" xfId="4822"/>
    <cellStyle name="Примечание 7 2 3 5 2" xfId="14935"/>
    <cellStyle name="Примечание 7 2 3 6" xfId="9073"/>
    <cellStyle name="Примечание 7 2 3 6 2" xfId="19181"/>
    <cellStyle name="Примечание 7 2 3 7" xfId="8693"/>
    <cellStyle name="Примечание 7 2 3 7 2" xfId="18803"/>
    <cellStyle name="Примечание 7 2 3 8" xfId="4919"/>
    <cellStyle name="Примечание 7 2 3 8 2" xfId="15032"/>
    <cellStyle name="Примечание 7 2 3 9" xfId="4179"/>
    <cellStyle name="Примечание 7 2 3 9 2" xfId="14293"/>
    <cellStyle name="Примечание 7 2 4" xfId="3652"/>
    <cellStyle name="Примечание 7 2 4 10" xfId="10754"/>
    <cellStyle name="Примечание 7 2 4 10 2" xfId="20853"/>
    <cellStyle name="Примечание 7 2 4 11" xfId="9933"/>
    <cellStyle name="Примечание 7 2 4 11 2" xfId="20035"/>
    <cellStyle name="Примечание 7 2 4 12" xfId="11198"/>
    <cellStyle name="Примечание 7 2 4 12 2" xfId="21296"/>
    <cellStyle name="Примечание 7 2 4 13" xfId="5254"/>
    <cellStyle name="Примечание 7 2 4 13 2" xfId="15365"/>
    <cellStyle name="Примечание 7 2 4 14" xfId="11607"/>
    <cellStyle name="Примечание 7 2 4 14 2" xfId="21704"/>
    <cellStyle name="Примечание 7 2 4 15" xfId="8028"/>
    <cellStyle name="Примечание 7 2 4 15 2" xfId="18139"/>
    <cellStyle name="Примечание 7 2 4 16" xfId="9767"/>
    <cellStyle name="Примечание 7 2 4 16 2" xfId="19870"/>
    <cellStyle name="Примечание 7 2 4 17" xfId="12083"/>
    <cellStyle name="Примечание 7 2 4 17 2" xfId="22179"/>
    <cellStyle name="Примечание 7 2 4 18" xfId="11402"/>
    <cellStyle name="Примечание 7 2 4 18 2" xfId="21500"/>
    <cellStyle name="Примечание 7 2 4 19" xfId="8979"/>
    <cellStyle name="Примечание 7 2 4 19 2" xfId="19088"/>
    <cellStyle name="Примечание 7 2 4 2" xfId="7342"/>
    <cellStyle name="Примечание 7 2 4 2 2" xfId="17453"/>
    <cellStyle name="Примечание 7 2 4 20" xfId="13771"/>
    <cellStyle name="Примечание 7 2 4 3" xfId="8890"/>
    <cellStyle name="Примечание 7 2 4 3 2" xfId="18999"/>
    <cellStyle name="Примечание 7 2 4 4" xfId="5634"/>
    <cellStyle name="Примечание 7 2 4 4 2" xfId="15745"/>
    <cellStyle name="Примечание 7 2 4 5" xfId="4574"/>
    <cellStyle name="Примечание 7 2 4 5 2" xfId="14688"/>
    <cellStyle name="Примечание 7 2 4 6" xfId="7835"/>
    <cellStyle name="Примечание 7 2 4 6 2" xfId="17946"/>
    <cellStyle name="Примечание 7 2 4 7" xfId="7993"/>
    <cellStyle name="Примечание 7 2 4 7 2" xfId="18104"/>
    <cellStyle name="Примечание 7 2 4 8" xfId="5531"/>
    <cellStyle name="Примечание 7 2 4 8 2" xfId="15642"/>
    <cellStyle name="Примечание 7 2 4 9" xfId="5886"/>
    <cellStyle name="Примечание 7 2 4 9 2" xfId="15997"/>
    <cellStyle name="Примечание 7 2 5" xfId="10553"/>
    <cellStyle name="Примечание 7 2 5 2" xfId="20652"/>
    <cellStyle name="Примечание 7 2 6" xfId="9751"/>
    <cellStyle name="Примечание 7 2 6 2" xfId="19854"/>
    <cellStyle name="Примечание 7 2 7" xfId="5089"/>
    <cellStyle name="Примечание 7 2 7 2" xfId="15200"/>
    <cellStyle name="Примечание 7 2 8" xfId="12252"/>
    <cellStyle name="Примечание 7 3" xfId="1795"/>
    <cellStyle name="Примечание 7 3 10" xfId="8029"/>
    <cellStyle name="Примечание 7 3 10 2" xfId="18140"/>
    <cellStyle name="Примечание 7 3 11" xfId="11656"/>
    <cellStyle name="Примечание 7 3 11 2" xfId="21753"/>
    <cellStyle name="Примечание 7 3 12" xfId="11096"/>
    <cellStyle name="Примечание 7 3 12 2" xfId="21194"/>
    <cellStyle name="Примечание 7 3 13" xfId="12322"/>
    <cellStyle name="Примечание 7 3 2" xfId="2051"/>
    <cellStyle name="Примечание 7 3 2 10" xfId="9889"/>
    <cellStyle name="Примечание 7 3 2 10 2" xfId="19992"/>
    <cellStyle name="Примечание 7 3 2 11" xfId="6065"/>
    <cellStyle name="Примечание 7 3 2 11 2" xfId="16176"/>
    <cellStyle name="Примечание 7 3 2 12" xfId="10713"/>
    <cellStyle name="Примечание 7 3 2 12 2" xfId="20812"/>
    <cellStyle name="Примечание 7 3 2 13" xfId="9727"/>
    <cellStyle name="Примечание 7 3 2 13 2" xfId="19830"/>
    <cellStyle name="Примечание 7 3 2 14" xfId="11089"/>
    <cellStyle name="Примечание 7 3 2 14 2" xfId="21187"/>
    <cellStyle name="Примечание 7 3 2 15" xfId="11518"/>
    <cellStyle name="Примечание 7 3 2 15 2" xfId="21615"/>
    <cellStyle name="Примечание 7 3 2 16" xfId="10838"/>
    <cellStyle name="Примечание 7 3 2 16 2" xfId="20937"/>
    <cellStyle name="Примечание 7 3 2 17" xfId="11755"/>
    <cellStyle name="Примечание 7 3 2 17 2" xfId="21852"/>
    <cellStyle name="Примечание 7 3 2 18" xfId="5214"/>
    <cellStyle name="Примечание 7 3 2 18 2" xfId="15325"/>
    <cellStyle name="Примечание 7 3 2 19" xfId="12504"/>
    <cellStyle name="Примечание 7 3 2 2" xfId="5819"/>
    <cellStyle name="Примечание 7 3 2 2 2" xfId="15930"/>
    <cellStyle name="Примечание 7 3 2 3" xfId="4188"/>
    <cellStyle name="Примечание 7 3 2 3 2" xfId="14302"/>
    <cellStyle name="Примечание 7 3 2 4" xfId="7965"/>
    <cellStyle name="Примечание 7 3 2 4 2" xfId="18076"/>
    <cellStyle name="Примечание 7 3 2 5" xfId="9391"/>
    <cellStyle name="Примечание 7 3 2 5 2" xfId="19495"/>
    <cellStyle name="Примечание 7 3 2 6" xfId="10056"/>
    <cellStyle name="Примечание 7 3 2 6 2" xfId="20158"/>
    <cellStyle name="Примечание 7 3 2 7" xfId="8170"/>
    <cellStyle name="Примечание 7 3 2 7 2" xfId="18281"/>
    <cellStyle name="Примечание 7 3 2 8" xfId="5746"/>
    <cellStyle name="Примечание 7 3 2 8 2" xfId="15857"/>
    <cellStyle name="Примечание 7 3 2 9" xfId="9476"/>
    <cellStyle name="Примечание 7 3 2 9 2" xfId="19580"/>
    <cellStyle name="Примечание 7 3 3" xfId="3654"/>
    <cellStyle name="Примечание 7 3 3 10" xfId="10756"/>
    <cellStyle name="Примечание 7 3 3 10 2" xfId="20855"/>
    <cellStyle name="Примечание 7 3 3 11" xfId="5050"/>
    <cellStyle name="Примечание 7 3 3 11 2" xfId="15161"/>
    <cellStyle name="Примечание 7 3 3 12" xfId="11200"/>
    <cellStyle name="Примечание 7 3 3 12 2" xfId="21298"/>
    <cellStyle name="Примечание 7 3 3 13" xfId="10473"/>
    <cellStyle name="Примечание 7 3 3 13 2" xfId="20572"/>
    <cellStyle name="Примечание 7 3 3 14" xfId="11609"/>
    <cellStyle name="Примечание 7 3 3 14 2" xfId="21706"/>
    <cellStyle name="Примечание 7 3 3 15" xfId="8925"/>
    <cellStyle name="Примечание 7 3 3 15 2" xfId="19034"/>
    <cellStyle name="Примечание 7 3 3 16" xfId="10787"/>
    <cellStyle name="Примечание 7 3 3 16 2" xfId="20886"/>
    <cellStyle name="Примечание 7 3 3 17" xfId="12085"/>
    <cellStyle name="Примечание 7 3 3 17 2" xfId="22181"/>
    <cellStyle name="Примечание 7 3 3 18" xfId="11144"/>
    <cellStyle name="Примечание 7 3 3 18 2" xfId="21242"/>
    <cellStyle name="Примечание 7 3 3 19" xfId="8994"/>
    <cellStyle name="Примечание 7 3 3 19 2" xfId="19103"/>
    <cellStyle name="Примечание 7 3 3 2" xfId="7344"/>
    <cellStyle name="Примечание 7 3 3 2 2" xfId="17455"/>
    <cellStyle name="Примечание 7 3 3 20" xfId="13773"/>
    <cellStyle name="Примечание 7 3 3 3" xfId="8892"/>
    <cellStyle name="Примечание 7 3 3 3 2" xfId="19001"/>
    <cellStyle name="Примечание 7 3 3 4" xfId="5930"/>
    <cellStyle name="Примечание 7 3 3 4 2" xfId="16041"/>
    <cellStyle name="Примечание 7 3 3 5" xfId="4572"/>
    <cellStyle name="Примечание 7 3 3 5 2" xfId="14686"/>
    <cellStyle name="Примечание 7 3 3 6" xfId="8475"/>
    <cellStyle name="Примечание 7 3 3 6 2" xfId="18586"/>
    <cellStyle name="Примечание 7 3 3 7" xfId="9621"/>
    <cellStyle name="Примечание 7 3 3 7 2" xfId="19725"/>
    <cellStyle name="Примечание 7 3 3 8" xfId="5492"/>
    <cellStyle name="Примечание 7 3 3 8 2" xfId="15603"/>
    <cellStyle name="Примечание 7 3 3 9" xfId="8416"/>
    <cellStyle name="Примечание 7 3 3 9 2" xfId="18527"/>
    <cellStyle name="Примечание 7 3 4" xfId="4415"/>
    <cellStyle name="Примечание 7 3 4 2" xfId="14529"/>
    <cellStyle name="Примечание 7 3 5" xfId="9560"/>
    <cellStyle name="Примечание 7 3 5 2" xfId="19664"/>
    <cellStyle name="Примечание 7 3 6" xfId="5140"/>
    <cellStyle name="Примечание 7 3 6 2" xfId="15251"/>
    <cellStyle name="Примечание 7 3 7" xfId="8412"/>
    <cellStyle name="Примечание 7 3 7 2" xfId="18523"/>
    <cellStyle name="Примечание 7 3 8" xfId="9145"/>
    <cellStyle name="Примечание 7 3 8 2" xfId="19253"/>
    <cellStyle name="Примечание 7 3 9" xfId="9205"/>
    <cellStyle name="Примечание 7 3 9 2" xfId="19312"/>
    <cellStyle name="Примечание 7 4" xfId="1971"/>
    <cellStyle name="Примечание 7 4 10" xfId="10347"/>
    <cellStyle name="Примечание 7 4 10 2" xfId="20446"/>
    <cellStyle name="Примечание 7 4 11" xfId="10509"/>
    <cellStyle name="Примечание 7 4 11 2" xfId="20608"/>
    <cellStyle name="Примечание 7 4 12" xfId="10837"/>
    <cellStyle name="Примечание 7 4 12 2" xfId="20936"/>
    <cellStyle name="Примечание 7 4 13" xfId="11516"/>
    <cellStyle name="Примечание 7 4 13 2" xfId="21613"/>
    <cellStyle name="Примечание 7 4 14" xfId="11114"/>
    <cellStyle name="Примечание 7 4 14 2" xfId="21212"/>
    <cellStyle name="Примечание 7 4 15" xfId="9736"/>
    <cellStyle name="Примечание 7 4 15 2" xfId="19839"/>
    <cellStyle name="Примечание 7 4 16" xfId="11655"/>
    <cellStyle name="Примечание 7 4 16 2" xfId="21752"/>
    <cellStyle name="Примечание 7 4 17" xfId="11025"/>
    <cellStyle name="Примечание 7 4 17 2" xfId="21123"/>
    <cellStyle name="Примечание 7 4 18" xfId="10301"/>
    <cellStyle name="Примечание 7 4 18 2" xfId="20401"/>
    <cellStyle name="Примечание 7 4 19" xfId="12433"/>
    <cellStyle name="Примечание 7 4 2" xfId="5740"/>
    <cellStyle name="Примечание 7 4 2 2" xfId="15851"/>
    <cellStyle name="Примечание 7 4 3" xfId="4267"/>
    <cellStyle name="Примечание 7 4 3 2" xfId="14381"/>
    <cellStyle name="Примечание 7 4 4" xfId="9115"/>
    <cellStyle name="Примечание 7 4 4 2" xfId="19223"/>
    <cellStyle name="Примечание 7 4 5" xfId="4880"/>
    <cellStyle name="Примечание 7 4 5 2" xfId="14993"/>
    <cellStyle name="Примечание 7 4 6" xfId="8004"/>
    <cellStyle name="Примечание 7 4 6 2" xfId="18115"/>
    <cellStyle name="Примечание 7 4 7" xfId="8961"/>
    <cellStyle name="Примечание 7 4 7 2" xfId="19070"/>
    <cellStyle name="Примечание 7 4 8" xfId="7953"/>
    <cellStyle name="Примечание 7 4 8 2" xfId="18064"/>
    <cellStyle name="Примечание 7 4 9" xfId="8095"/>
    <cellStyle name="Примечание 7 4 9 2" xfId="18206"/>
    <cellStyle name="Примечание 7 5" xfId="3651"/>
    <cellStyle name="Примечание 7 5 10" xfId="10753"/>
    <cellStyle name="Примечание 7 5 10 2" xfId="20852"/>
    <cellStyle name="Примечание 7 5 11" xfId="10457"/>
    <cellStyle name="Примечание 7 5 11 2" xfId="20556"/>
    <cellStyle name="Примечание 7 5 12" xfId="11197"/>
    <cellStyle name="Примечание 7 5 12 2" xfId="21295"/>
    <cellStyle name="Примечание 7 5 13" xfId="9896"/>
    <cellStyle name="Примечание 7 5 13 2" xfId="19999"/>
    <cellStyle name="Примечание 7 5 14" xfId="11606"/>
    <cellStyle name="Примечание 7 5 14 2" xfId="21703"/>
    <cellStyle name="Примечание 7 5 15" xfId="11293"/>
    <cellStyle name="Примечание 7 5 15 2" xfId="21391"/>
    <cellStyle name="Примечание 7 5 16" xfId="8652"/>
    <cellStyle name="Примечание 7 5 16 2" xfId="18762"/>
    <cellStyle name="Примечание 7 5 17" xfId="12082"/>
    <cellStyle name="Примечание 7 5 17 2" xfId="22178"/>
    <cellStyle name="Примечание 7 5 18" xfId="9975"/>
    <cellStyle name="Примечание 7 5 18 2" xfId="20077"/>
    <cellStyle name="Примечание 7 5 19" xfId="11891"/>
    <cellStyle name="Примечание 7 5 19 2" xfId="21987"/>
    <cellStyle name="Примечание 7 5 2" xfId="7341"/>
    <cellStyle name="Примечание 7 5 2 2" xfId="17452"/>
    <cellStyle name="Примечание 7 5 20" xfId="13770"/>
    <cellStyle name="Примечание 7 5 3" xfId="8889"/>
    <cellStyle name="Примечание 7 5 3 2" xfId="18998"/>
    <cellStyle name="Примечание 7 5 4" xfId="5484"/>
    <cellStyle name="Примечание 7 5 4 2" xfId="15595"/>
    <cellStyle name="Примечание 7 5 5" xfId="4575"/>
    <cellStyle name="Примечание 7 5 5 2" xfId="14689"/>
    <cellStyle name="Примечание 7 5 6" xfId="5023"/>
    <cellStyle name="Примечание 7 5 6 2" xfId="15134"/>
    <cellStyle name="Примечание 7 5 7" xfId="5642"/>
    <cellStyle name="Примечание 7 5 7 2" xfId="15753"/>
    <cellStyle name="Примечание 7 5 8" xfId="4494"/>
    <cellStyle name="Примечание 7 5 8 2" xfId="14608"/>
    <cellStyle name="Примечание 7 5 9" xfId="9882"/>
    <cellStyle name="Примечание 7 5 9 2" xfId="19985"/>
    <cellStyle name="Примечание 7 6" xfId="8217"/>
    <cellStyle name="Примечание 7 6 2" xfId="18328"/>
    <cellStyle name="Примечание 7 7" xfId="10906"/>
    <cellStyle name="Примечание 7 7 2" xfId="21005"/>
    <cellStyle name="Примечание 7 8" xfId="11319"/>
    <cellStyle name="Примечание 7 8 2" xfId="21417"/>
    <cellStyle name="Примечание 7 9" xfId="12251"/>
    <cellStyle name="Примечание 8" xfId="1294"/>
    <cellStyle name="Примечание 8 2" xfId="1295"/>
    <cellStyle name="Примечание 8 2 2" xfId="1796"/>
    <cellStyle name="Примечание 8 2 2 10" xfId="11362"/>
    <cellStyle name="Примечание 8 2 2 10 2" xfId="21460"/>
    <cellStyle name="Примечание 8 2 2 11" xfId="11389"/>
    <cellStyle name="Примечание 8 2 2 11 2" xfId="21487"/>
    <cellStyle name="Примечание 8 2 2 12" xfId="9426"/>
    <cellStyle name="Примечание 8 2 2 12 2" xfId="19530"/>
    <cellStyle name="Примечание 8 2 2 13" xfId="12323"/>
    <cellStyle name="Примечание 8 2 2 2" xfId="2052"/>
    <cellStyle name="Примечание 8 2 2 2 10" xfId="9469"/>
    <cellStyle name="Примечание 8 2 2 2 10 2" xfId="19573"/>
    <cellStyle name="Примечание 8 2 2 2 11" xfId="9755"/>
    <cellStyle name="Примечание 8 2 2 2 11 2" xfId="19858"/>
    <cellStyle name="Примечание 8 2 2 2 12" xfId="6023"/>
    <cellStyle name="Примечание 8 2 2 2 12 2" xfId="16134"/>
    <cellStyle name="Примечание 8 2 2 2 13" xfId="11439"/>
    <cellStyle name="Примечание 8 2 2 2 13 2" xfId="21536"/>
    <cellStyle name="Примечание 8 2 2 2 14" xfId="10666"/>
    <cellStyle name="Примечание 8 2 2 2 14 2" xfId="20765"/>
    <cellStyle name="Примечание 8 2 2 2 15" xfId="10702"/>
    <cellStyle name="Примечание 8 2 2 2 15 2" xfId="20801"/>
    <cellStyle name="Примечание 8 2 2 2 16" xfId="5556"/>
    <cellStyle name="Примечание 8 2 2 2 16 2" xfId="15667"/>
    <cellStyle name="Примечание 8 2 2 2 17" xfId="12005"/>
    <cellStyle name="Примечание 8 2 2 2 17 2" xfId="22101"/>
    <cellStyle name="Примечание 8 2 2 2 18" xfId="11884"/>
    <cellStyle name="Примечание 8 2 2 2 18 2" xfId="21980"/>
    <cellStyle name="Примечание 8 2 2 2 19" xfId="12505"/>
    <cellStyle name="Примечание 8 2 2 2 2" xfId="5820"/>
    <cellStyle name="Примечание 8 2 2 2 2 2" xfId="15931"/>
    <cellStyle name="Примечание 8 2 2 2 3" xfId="4187"/>
    <cellStyle name="Примечание 8 2 2 2 3 2" xfId="14301"/>
    <cellStyle name="Примечание 8 2 2 2 4" xfId="7874"/>
    <cellStyle name="Примечание 8 2 2 2 4 2" xfId="17985"/>
    <cellStyle name="Примечание 8 2 2 2 5" xfId="5114"/>
    <cellStyle name="Примечание 8 2 2 2 5 2" xfId="15225"/>
    <cellStyle name="Примечание 8 2 2 2 6" xfId="8526"/>
    <cellStyle name="Примечание 8 2 2 2 6 2" xfId="18636"/>
    <cellStyle name="Примечание 8 2 2 2 7" xfId="8674"/>
    <cellStyle name="Примечание 8 2 2 2 7 2" xfId="18784"/>
    <cellStyle name="Примечание 8 2 2 2 8" xfId="10447"/>
    <cellStyle name="Примечание 8 2 2 2 8 2" xfId="20546"/>
    <cellStyle name="Примечание 8 2 2 2 9" xfId="5394"/>
    <cellStyle name="Примечание 8 2 2 2 9 2" xfId="15505"/>
    <cellStyle name="Примечание 8 2 2 3" xfId="3657"/>
    <cellStyle name="Примечание 8 2 2 3 10" xfId="10759"/>
    <cellStyle name="Примечание 8 2 2 3 10 2" xfId="20858"/>
    <cellStyle name="Примечание 8 2 2 3 11" xfId="5859"/>
    <cellStyle name="Примечание 8 2 2 3 11 2" xfId="15970"/>
    <cellStyle name="Примечание 8 2 2 3 12" xfId="11203"/>
    <cellStyle name="Примечание 8 2 2 3 12 2" xfId="21301"/>
    <cellStyle name="Примечание 8 2 2 3 13" xfId="10631"/>
    <cellStyle name="Примечание 8 2 2 3 13 2" xfId="20730"/>
    <cellStyle name="Примечание 8 2 2 3 14" xfId="11612"/>
    <cellStyle name="Примечание 8 2 2 3 14 2" xfId="21709"/>
    <cellStyle name="Примечание 8 2 2 3 15" xfId="5265"/>
    <cellStyle name="Примечание 8 2 2 3 15 2" xfId="15376"/>
    <cellStyle name="Примечание 8 2 2 3 16" xfId="10407"/>
    <cellStyle name="Примечание 8 2 2 3 16 2" xfId="20506"/>
    <cellStyle name="Примечание 8 2 2 3 17" xfId="12088"/>
    <cellStyle name="Примечание 8 2 2 3 17 2" xfId="22184"/>
    <cellStyle name="Примечание 8 2 2 3 18" xfId="11806"/>
    <cellStyle name="Примечание 8 2 2 3 18 2" xfId="21903"/>
    <cellStyle name="Примечание 8 2 2 3 19" xfId="11220"/>
    <cellStyle name="Примечание 8 2 2 3 19 2" xfId="21318"/>
    <cellStyle name="Примечание 8 2 2 3 2" xfId="7347"/>
    <cellStyle name="Примечание 8 2 2 3 2 2" xfId="17458"/>
    <cellStyle name="Примечание 8 2 2 3 20" xfId="13776"/>
    <cellStyle name="Примечание 8 2 2 3 3" xfId="8895"/>
    <cellStyle name="Примечание 8 2 2 3 3 2" xfId="19004"/>
    <cellStyle name="Примечание 8 2 2 3 4" xfId="5485"/>
    <cellStyle name="Примечание 8 2 2 3 4 2" xfId="15596"/>
    <cellStyle name="Примечание 8 2 2 3 5" xfId="4569"/>
    <cellStyle name="Примечание 8 2 2 3 5 2" xfId="14683"/>
    <cellStyle name="Примечание 8 2 2 3 6" xfId="8068"/>
    <cellStyle name="Примечание 8 2 2 3 6 2" xfId="18179"/>
    <cellStyle name="Примечание 8 2 2 3 7" xfId="8140"/>
    <cellStyle name="Примечание 8 2 2 3 7 2" xfId="18251"/>
    <cellStyle name="Примечание 8 2 2 3 8" xfId="4658"/>
    <cellStyle name="Примечание 8 2 2 3 8 2" xfId="14772"/>
    <cellStyle name="Примечание 8 2 2 3 9" xfId="4160"/>
    <cellStyle name="Примечание 8 2 2 3 9 2" xfId="14274"/>
    <cellStyle name="Примечание 8 2 2 4" xfId="4414"/>
    <cellStyle name="Примечание 8 2 2 4 2" xfId="14528"/>
    <cellStyle name="Примечание 8 2 2 5" xfId="4402"/>
    <cellStyle name="Примечание 8 2 2 5 2" xfId="14516"/>
    <cellStyle name="Примечание 8 2 2 6" xfId="9724"/>
    <cellStyle name="Примечание 8 2 2 6 2" xfId="19827"/>
    <cellStyle name="Примечание 8 2 2 7" xfId="4518"/>
    <cellStyle name="Примечание 8 2 2 7 2" xfId="14632"/>
    <cellStyle name="Примечание 8 2 2 8" xfId="10899"/>
    <cellStyle name="Примечание 8 2 2 8 2" xfId="20998"/>
    <cellStyle name="Примечание 8 2 2 9" xfId="11054"/>
    <cellStyle name="Примечание 8 2 2 9 2" xfId="21152"/>
    <cellStyle name="Примечание 8 2 3" xfId="1974"/>
    <cellStyle name="Примечание 8 2 3 10" xfId="7796"/>
    <cellStyle name="Примечание 8 2 3 10 2" xfId="17907"/>
    <cellStyle name="Примечание 8 2 3 11" xfId="6025"/>
    <cellStyle name="Примечание 8 2 3 11 2" xfId="16136"/>
    <cellStyle name="Примечание 8 2 3 12" xfId="8907"/>
    <cellStyle name="Примечание 8 2 3 12 2" xfId="19016"/>
    <cellStyle name="Примечание 8 2 3 13" xfId="10912"/>
    <cellStyle name="Примечание 8 2 3 13 2" xfId="21011"/>
    <cellStyle name="Примечание 8 2 3 14" xfId="10028"/>
    <cellStyle name="Примечание 8 2 3 14 2" xfId="20130"/>
    <cellStyle name="Примечание 8 2 3 15" xfId="8949"/>
    <cellStyle name="Примечание 8 2 3 15 2" xfId="19058"/>
    <cellStyle name="Примечание 8 2 3 16" xfId="4405"/>
    <cellStyle name="Примечание 8 2 3 16 2" xfId="14519"/>
    <cellStyle name="Примечание 8 2 3 17" xfId="11852"/>
    <cellStyle name="Примечание 8 2 3 17 2" xfId="21949"/>
    <cellStyle name="Примечание 8 2 3 18" xfId="11352"/>
    <cellStyle name="Примечание 8 2 3 18 2" xfId="21450"/>
    <cellStyle name="Примечание 8 2 3 19" xfId="12436"/>
    <cellStyle name="Примечание 8 2 3 2" xfId="5743"/>
    <cellStyle name="Примечание 8 2 3 2 2" xfId="15854"/>
    <cellStyle name="Примечание 8 2 3 3" xfId="4264"/>
    <cellStyle name="Примечание 8 2 3 3 2" xfId="14378"/>
    <cellStyle name="Примечание 8 2 3 4" xfId="7963"/>
    <cellStyle name="Примечание 8 2 3 4 2" xfId="18074"/>
    <cellStyle name="Примечание 8 2 3 5" xfId="5240"/>
    <cellStyle name="Примечание 8 2 3 5 2" xfId="15351"/>
    <cellStyle name="Примечание 8 2 3 6" xfId="10063"/>
    <cellStyle name="Примечание 8 2 3 6 2" xfId="20165"/>
    <cellStyle name="Примечание 8 2 3 7" xfId="4648"/>
    <cellStyle name="Примечание 8 2 3 7 2" xfId="14762"/>
    <cellStyle name="Примечание 8 2 3 8" xfId="9030"/>
    <cellStyle name="Примечание 8 2 3 8 2" xfId="19138"/>
    <cellStyle name="Примечание 8 2 3 9" xfId="5267"/>
    <cellStyle name="Примечание 8 2 3 9 2" xfId="15378"/>
    <cellStyle name="Примечание 8 2 4" xfId="3656"/>
    <cellStyle name="Примечание 8 2 4 10" xfId="10758"/>
    <cellStyle name="Примечание 8 2 4 10 2" xfId="20857"/>
    <cellStyle name="Примечание 8 2 4 11" xfId="8814"/>
    <cellStyle name="Примечание 8 2 4 11 2" xfId="18923"/>
    <cellStyle name="Примечание 8 2 4 12" xfId="11202"/>
    <cellStyle name="Примечание 8 2 4 12 2" xfId="21300"/>
    <cellStyle name="Примечание 8 2 4 13" xfId="8254"/>
    <cellStyle name="Примечание 8 2 4 13 2" xfId="18365"/>
    <cellStyle name="Примечание 8 2 4 14" xfId="11611"/>
    <cellStyle name="Примечание 8 2 4 14 2" xfId="21708"/>
    <cellStyle name="Примечание 8 2 4 15" xfId="9534"/>
    <cellStyle name="Примечание 8 2 4 15 2" xfId="19638"/>
    <cellStyle name="Примечание 8 2 4 16" xfId="9304"/>
    <cellStyle name="Примечание 8 2 4 16 2" xfId="19409"/>
    <cellStyle name="Примечание 8 2 4 17" xfId="12087"/>
    <cellStyle name="Примечание 8 2 4 17 2" xfId="22183"/>
    <cellStyle name="Примечание 8 2 4 18" xfId="8555"/>
    <cellStyle name="Примечание 8 2 4 18 2" xfId="18665"/>
    <cellStyle name="Примечание 8 2 4 19" xfId="11161"/>
    <cellStyle name="Примечание 8 2 4 19 2" xfId="21259"/>
    <cellStyle name="Примечание 8 2 4 2" xfId="7346"/>
    <cellStyle name="Примечание 8 2 4 2 2" xfId="17457"/>
    <cellStyle name="Примечание 8 2 4 20" xfId="13775"/>
    <cellStyle name="Примечание 8 2 4 3" xfId="8894"/>
    <cellStyle name="Примечание 8 2 4 3 2" xfId="19003"/>
    <cellStyle name="Примечание 8 2 4 4" xfId="7473"/>
    <cellStyle name="Примечание 8 2 4 4 2" xfId="17584"/>
    <cellStyle name="Примечание 8 2 4 5" xfId="4570"/>
    <cellStyle name="Примечание 8 2 4 5 2" xfId="14684"/>
    <cellStyle name="Примечание 8 2 4 6" xfId="9161"/>
    <cellStyle name="Примечание 8 2 4 6 2" xfId="19269"/>
    <cellStyle name="Примечание 8 2 4 7" xfId="9194"/>
    <cellStyle name="Примечание 8 2 4 7 2" xfId="19301"/>
    <cellStyle name="Примечание 8 2 4 8" xfId="7014"/>
    <cellStyle name="Примечание 8 2 4 8 2" xfId="17125"/>
    <cellStyle name="Примечание 8 2 4 9" xfId="6999"/>
    <cellStyle name="Примечание 8 2 4 9 2" xfId="17110"/>
    <cellStyle name="Примечание 8 2 5" xfId="4846"/>
    <cellStyle name="Примечание 8 2 5 2" xfId="14959"/>
    <cellStyle name="Примечание 8 2 6" xfId="9795"/>
    <cellStyle name="Примечание 8 2 6 2" xfId="19898"/>
    <cellStyle name="Примечание 8 2 7" xfId="4775"/>
    <cellStyle name="Примечание 8 2 7 2" xfId="14888"/>
    <cellStyle name="Примечание 8 2 8" xfId="12254"/>
    <cellStyle name="Примечание 8 3" xfId="1797"/>
    <cellStyle name="Примечание 8 3 10" xfId="10390"/>
    <cellStyle name="Примечание 8 3 10 2" xfId="20489"/>
    <cellStyle name="Примечание 8 3 11" xfId="10073"/>
    <cellStyle name="Примечание 8 3 11 2" xfId="20174"/>
    <cellStyle name="Примечание 8 3 12" xfId="11042"/>
    <cellStyle name="Примечание 8 3 12 2" xfId="21140"/>
    <cellStyle name="Примечание 8 3 13" xfId="12324"/>
    <cellStyle name="Примечание 8 3 2" xfId="2053"/>
    <cellStyle name="Примечание 8 3 2 10" xfId="5223"/>
    <cellStyle name="Примечание 8 3 2 10 2" xfId="15334"/>
    <cellStyle name="Примечание 8 3 2 11" xfId="9521"/>
    <cellStyle name="Примечание 8 3 2 11 2" xfId="19625"/>
    <cellStyle name="Примечание 8 3 2 12" xfId="10834"/>
    <cellStyle name="Примечание 8 3 2 12 2" xfId="20933"/>
    <cellStyle name="Примечание 8 3 2 13" xfId="6049"/>
    <cellStyle name="Примечание 8 3 2 13 2" xfId="16160"/>
    <cellStyle name="Примечание 8 3 2 14" xfId="10463"/>
    <cellStyle name="Примечание 8 3 2 14 2" xfId="20562"/>
    <cellStyle name="Примечание 8 3 2 15" xfId="9785"/>
    <cellStyle name="Примечание 8 3 2 15 2" xfId="19888"/>
    <cellStyle name="Примечание 8 3 2 16" xfId="10921"/>
    <cellStyle name="Примечание 8 3 2 16 2" xfId="21020"/>
    <cellStyle name="Примечание 8 3 2 17" xfId="10630"/>
    <cellStyle name="Примечание 8 3 2 17 2" xfId="20729"/>
    <cellStyle name="Примечание 8 3 2 18" xfId="11934"/>
    <cellStyle name="Примечание 8 3 2 18 2" xfId="22030"/>
    <cellStyle name="Примечание 8 3 2 19" xfId="12506"/>
    <cellStyle name="Примечание 8 3 2 2" xfId="5821"/>
    <cellStyle name="Примечание 8 3 2 2 2" xfId="15932"/>
    <cellStyle name="Примечание 8 3 2 3" xfId="4186"/>
    <cellStyle name="Примечание 8 3 2 3 2" xfId="14300"/>
    <cellStyle name="Примечание 8 3 2 4" xfId="8792"/>
    <cellStyle name="Примечание 8 3 2 4 2" xfId="18901"/>
    <cellStyle name="Примечание 8 3 2 5" xfId="7819"/>
    <cellStyle name="Примечание 8 3 2 5 2" xfId="17930"/>
    <cellStyle name="Примечание 8 3 2 6" xfId="7777"/>
    <cellStyle name="Примечание 8 3 2 6 2" xfId="17888"/>
    <cellStyle name="Примечание 8 3 2 7" xfId="9349"/>
    <cellStyle name="Примечание 8 3 2 7 2" xfId="19454"/>
    <cellStyle name="Примечание 8 3 2 8" xfId="5516"/>
    <cellStyle name="Примечание 8 3 2 8 2" xfId="15627"/>
    <cellStyle name="Примечание 8 3 2 9" xfId="6014"/>
    <cellStyle name="Примечание 8 3 2 9 2" xfId="16125"/>
    <cellStyle name="Примечание 8 3 3" xfId="3658"/>
    <cellStyle name="Примечание 8 3 3 10" xfId="10760"/>
    <cellStyle name="Примечание 8 3 3 10 2" xfId="20859"/>
    <cellStyle name="Примечание 8 3 3 11" xfId="5026"/>
    <cellStyle name="Примечание 8 3 3 11 2" xfId="15137"/>
    <cellStyle name="Примечание 8 3 3 12" xfId="11204"/>
    <cellStyle name="Примечание 8 3 3 12 2" xfId="21302"/>
    <cellStyle name="Примечание 8 3 3 13" xfId="8923"/>
    <cellStyle name="Примечание 8 3 3 13 2" xfId="19032"/>
    <cellStyle name="Примечание 8 3 3 14" xfId="11613"/>
    <cellStyle name="Примечание 8 3 3 14 2" xfId="21710"/>
    <cellStyle name="Примечание 8 3 3 15" xfId="7860"/>
    <cellStyle name="Примечание 8 3 3 15 2" xfId="17971"/>
    <cellStyle name="Примечание 8 3 3 16" xfId="11334"/>
    <cellStyle name="Примечание 8 3 3 16 2" xfId="21432"/>
    <cellStyle name="Примечание 8 3 3 17" xfId="12089"/>
    <cellStyle name="Примечание 8 3 3 17 2" xfId="22185"/>
    <cellStyle name="Примечание 8 3 3 18" xfId="11657"/>
    <cellStyle name="Примечание 8 3 3 18 2" xfId="21754"/>
    <cellStyle name="Примечание 8 3 3 19" xfId="10591"/>
    <cellStyle name="Примечание 8 3 3 19 2" xfId="20690"/>
    <cellStyle name="Примечание 8 3 3 2" xfId="7348"/>
    <cellStyle name="Примечание 8 3 3 2 2" xfId="17459"/>
    <cellStyle name="Примечание 8 3 3 20" xfId="13777"/>
    <cellStyle name="Примечание 8 3 3 3" xfId="8896"/>
    <cellStyle name="Примечание 8 3 3 3 2" xfId="19005"/>
    <cellStyle name="Примечание 8 3 3 4" xfId="5486"/>
    <cellStyle name="Примечание 8 3 3 4 2" xfId="15597"/>
    <cellStyle name="Примечание 8 3 3 5" xfId="4568"/>
    <cellStyle name="Примечание 8 3 3 5 2" xfId="14682"/>
    <cellStyle name="Примечание 8 3 3 6" xfId="9076"/>
    <cellStyle name="Примечание 8 3 3 6 2" xfId="19184"/>
    <cellStyle name="Примечание 8 3 3 7" xfId="8483"/>
    <cellStyle name="Примечание 8 3 3 7 2" xfId="18594"/>
    <cellStyle name="Примечание 8 3 3 8" xfId="8704"/>
    <cellStyle name="Примечание 8 3 3 8 2" xfId="18814"/>
    <cellStyle name="Примечание 8 3 3 9" xfId="5311"/>
    <cellStyle name="Примечание 8 3 3 9 2" xfId="15422"/>
    <cellStyle name="Примечание 8 3 4" xfId="4413"/>
    <cellStyle name="Примечание 8 3 4 2" xfId="14527"/>
    <cellStyle name="Примечание 8 3 5" xfId="9608"/>
    <cellStyle name="Примечание 8 3 5 2" xfId="19712"/>
    <cellStyle name="Примечание 8 3 6" xfId="10277"/>
    <cellStyle name="Примечание 8 3 6 2" xfId="20378"/>
    <cellStyle name="Примечание 8 3 7" xfId="6024"/>
    <cellStyle name="Примечание 8 3 7 2" xfId="16135"/>
    <cellStyle name="Примечание 8 3 8" xfId="6352"/>
    <cellStyle name="Примечание 8 3 8 2" xfId="16463"/>
    <cellStyle name="Примечание 8 3 9" xfId="8259"/>
    <cellStyle name="Примечание 8 3 9 2" xfId="18370"/>
    <cellStyle name="Примечание 8 4" xfId="1973"/>
    <cellStyle name="Примечание 8 4 10" xfId="10275"/>
    <cellStyle name="Примечание 8 4 10 2" xfId="20376"/>
    <cellStyle name="Примечание 8 4 11" xfId="9008"/>
    <cellStyle name="Примечание 8 4 11 2" xfId="19116"/>
    <cellStyle name="Примечание 8 4 12" xfId="7912"/>
    <cellStyle name="Примечание 8 4 12 2" xfId="18023"/>
    <cellStyle name="Примечание 8 4 13" xfId="11069"/>
    <cellStyle name="Примечание 8 4 13 2" xfId="21167"/>
    <cellStyle name="Примечание 8 4 14" xfId="8581"/>
    <cellStyle name="Примечание 8 4 14 2" xfId="18691"/>
    <cellStyle name="Примечание 8 4 15" xfId="10689"/>
    <cellStyle name="Примечание 8 4 15 2" xfId="20788"/>
    <cellStyle name="Примечание 8 4 16" xfId="5222"/>
    <cellStyle name="Примечание 8 4 16 2" xfId="15333"/>
    <cellStyle name="Примечание 8 4 17" xfId="10904"/>
    <cellStyle name="Примечание 8 4 17 2" xfId="21003"/>
    <cellStyle name="Примечание 8 4 18" xfId="9752"/>
    <cellStyle name="Примечание 8 4 18 2" xfId="19855"/>
    <cellStyle name="Примечание 8 4 19" xfId="12435"/>
    <cellStyle name="Примечание 8 4 2" xfId="5742"/>
    <cellStyle name="Примечание 8 4 2 2" xfId="15853"/>
    <cellStyle name="Примечание 8 4 3" xfId="4265"/>
    <cellStyle name="Примечание 8 4 3 2" xfId="14379"/>
    <cellStyle name="Примечание 8 4 4" xfId="8203"/>
    <cellStyle name="Примечание 8 4 4 2" xfId="18314"/>
    <cellStyle name="Примечание 8 4 5" xfId="5387"/>
    <cellStyle name="Примечание 8 4 5 2" xfId="15498"/>
    <cellStyle name="Примечание 8 4 6" xfId="7838"/>
    <cellStyle name="Примечание 8 4 6 2" xfId="17949"/>
    <cellStyle name="Примечание 8 4 7" xfId="4930"/>
    <cellStyle name="Примечание 8 4 7 2" xfId="15043"/>
    <cellStyle name="Примечание 8 4 8" xfId="4669"/>
    <cellStyle name="Примечание 8 4 8 2" xfId="14783"/>
    <cellStyle name="Примечание 8 4 9" xfId="10528"/>
    <cellStyle name="Примечание 8 4 9 2" xfId="20627"/>
    <cellStyle name="Примечание 8 5" xfId="3655"/>
    <cellStyle name="Примечание 8 5 10" xfId="10757"/>
    <cellStyle name="Примечание 8 5 10 2" xfId="20856"/>
    <cellStyle name="Примечание 8 5 11" xfId="10544"/>
    <cellStyle name="Примечание 8 5 11 2" xfId="20643"/>
    <cellStyle name="Примечание 8 5 12" xfId="11201"/>
    <cellStyle name="Примечание 8 5 12 2" xfId="21299"/>
    <cellStyle name="Примечание 8 5 13" xfId="10775"/>
    <cellStyle name="Примечание 8 5 13 2" xfId="20874"/>
    <cellStyle name="Примечание 8 5 14" xfId="11610"/>
    <cellStyle name="Примечание 8 5 14 2" xfId="21707"/>
    <cellStyle name="Примечание 8 5 15" xfId="11376"/>
    <cellStyle name="Примечание 8 5 15 2" xfId="21474"/>
    <cellStyle name="Примечание 8 5 16" xfId="8562"/>
    <cellStyle name="Примечание 8 5 16 2" xfId="18672"/>
    <cellStyle name="Примечание 8 5 17" xfId="12086"/>
    <cellStyle name="Примечание 8 5 17 2" xfId="22182"/>
    <cellStyle name="Примечание 8 5 18" xfId="11630"/>
    <cellStyle name="Примечание 8 5 18 2" xfId="21727"/>
    <cellStyle name="Примечание 8 5 19" xfId="8232"/>
    <cellStyle name="Примечание 8 5 19 2" xfId="18343"/>
    <cellStyle name="Примечание 8 5 2" xfId="7345"/>
    <cellStyle name="Примечание 8 5 2 2" xfId="17456"/>
    <cellStyle name="Примечание 8 5 20" xfId="13774"/>
    <cellStyle name="Примечание 8 5 3" xfId="8893"/>
    <cellStyle name="Примечание 8 5 3 2" xfId="19002"/>
    <cellStyle name="Примечание 8 5 4" xfId="5825"/>
    <cellStyle name="Примечание 8 5 4 2" xfId="15936"/>
    <cellStyle name="Примечание 8 5 5" xfId="4571"/>
    <cellStyle name="Примечание 8 5 5 2" xfId="14685"/>
    <cellStyle name="Примечание 8 5 6" xfId="8150"/>
    <cellStyle name="Примечание 8 5 6 2" xfId="18261"/>
    <cellStyle name="Примечание 8 5 7" xfId="9209"/>
    <cellStyle name="Примечание 8 5 7 2" xfId="19316"/>
    <cellStyle name="Примечание 8 5 8" xfId="9411"/>
    <cellStyle name="Примечание 8 5 8 2" xfId="19515"/>
    <cellStyle name="Примечание 8 5 9" xfId="7836"/>
    <cellStyle name="Примечание 8 5 9 2" xfId="17947"/>
    <cellStyle name="Примечание 8 6" xfId="8005"/>
    <cellStyle name="Примечание 8 6 2" xfId="18116"/>
    <cellStyle name="Примечание 8 7" xfId="10974"/>
    <cellStyle name="Примечание 8 7 2" xfId="21073"/>
    <cellStyle name="Примечание 8 8" xfId="11390"/>
    <cellStyle name="Примечание 8 8 2" xfId="21488"/>
    <cellStyle name="Примечание 8 9" xfId="12253"/>
    <cellStyle name="Примечание 9" xfId="1296"/>
    <cellStyle name="Примечание 9 2" xfId="1297"/>
    <cellStyle name="Примечание 9 2 2" xfId="1798"/>
    <cellStyle name="Примечание 9 2 2 10" xfId="5163"/>
    <cellStyle name="Примечание 9 2 2 10 2" xfId="15274"/>
    <cellStyle name="Примечание 9 2 2 11" xfId="9856"/>
    <cellStyle name="Примечание 9 2 2 11 2" xfId="19959"/>
    <cellStyle name="Примечание 9 2 2 12" xfId="11853"/>
    <cellStyle name="Примечание 9 2 2 12 2" xfId="21950"/>
    <cellStyle name="Примечание 9 2 2 13" xfId="12325"/>
    <cellStyle name="Примечание 9 2 2 2" xfId="2054"/>
    <cellStyle name="Примечание 9 2 2 2 10" xfId="5964"/>
    <cellStyle name="Примечание 9 2 2 2 10 2" xfId="16075"/>
    <cellStyle name="Примечание 9 2 2 2 11" xfId="10115"/>
    <cellStyle name="Примечание 9 2 2 2 11 2" xfId="20216"/>
    <cellStyle name="Примечание 9 2 2 2 12" xfId="10012"/>
    <cellStyle name="Примечание 9 2 2 2 12 2" xfId="20114"/>
    <cellStyle name="Примечание 9 2 2 2 13" xfId="11503"/>
    <cellStyle name="Примечание 9 2 2 2 13 2" xfId="21600"/>
    <cellStyle name="Примечание 9 2 2 2 14" xfId="10169"/>
    <cellStyle name="Примечание 9 2 2 2 14 2" xfId="20270"/>
    <cellStyle name="Примечание 9 2 2 2 15" xfId="11383"/>
    <cellStyle name="Примечание 9 2 2 2 15 2" xfId="21481"/>
    <cellStyle name="Примечание 9 2 2 2 16" xfId="4485"/>
    <cellStyle name="Примечание 9 2 2 2 16 2" xfId="14599"/>
    <cellStyle name="Примечание 9 2 2 2 17" xfId="9044"/>
    <cellStyle name="Примечание 9 2 2 2 17 2" xfId="19152"/>
    <cellStyle name="Примечание 9 2 2 2 18" xfId="5002"/>
    <cellStyle name="Примечание 9 2 2 2 18 2" xfId="15114"/>
    <cellStyle name="Примечание 9 2 2 2 19" xfId="12507"/>
    <cellStyle name="Примечание 9 2 2 2 2" xfId="5822"/>
    <cellStyle name="Примечание 9 2 2 2 2 2" xfId="15933"/>
    <cellStyle name="Примечание 9 2 2 2 3" xfId="4185"/>
    <cellStyle name="Примечание 9 2 2 2 3 2" xfId="14299"/>
    <cellStyle name="Примечание 9 2 2 2 4" xfId="8629"/>
    <cellStyle name="Примечание 9 2 2 2 4 2" xfId="18739"/>
    <cellStyle name="Примечание 9 2 2 2 5" xfId="4878"/>
    <cellStyle name="Примечание 9 2 2 2 5 2" xfId="14991"/>
    <cellStyle name="Примечание 9 2 2 2 6" xfId="8619"/>
    <cellStyle name="Примечание 9 2 2 2 6 2" xfId="18729"/>
    <cellStyle name="Примечание 9 2 2 2 7" xfId="5837"/>
    <cellStyle name="Примечание 9 2 2 2 7 2" xfId="15948"/>
    <cellStyle name="Примечание 9 2 2 2 8" xfId="9293"/>
    <cellStyle name="Примечание 9 2 2 2 8 2" xfId="19399"/>
    <cellStyle name="Примечание 9 2 2 2 9" xfId="10116"/>
    <cellStyle name="Примечание 9 2 2 2 9 2" xfId="20217"/>
    <cellStyle name="Примечание 9 2 2 3" xfId="3661"/>
    <cellStyle name="Примечание 9 2 2 3 10" xfId="10763"/>
    <cellStyle name="Примечание 9 2 2 3 10 2" xfId="20862"/>
    <cellStyle name="Примечание 9 2 2 3 11" xfId="10189"/>
    <cellStyle name="Примечание 9 2 2 3 11 2" xfId="20290"/>
    <cellStyle name="Примечание 9 2 2 3 12" xfId="11207"/>
    <cellStyle name="Примечание 9 2 2 3 12 2" xfId="21305"/>
    <cellStyle name="Примечание 9 2 2 3 13" xfId="11023"/>
    <cellStyle name="Примечание 9 2 2 3 13 2" xfId="21121"/>
    <cellStyle name="Примечание 9 2 2 3 14" xfId="11616"/>
    <cellStyle name="Примечание 9 2 2 3 14 2" xfId="21713"/>
    <cellStyle name="Примечание 9 2 2 3 15" xfId="10047"/>
    <cellStyle name="Примечание 9 2 2 3 15 2" xfId="20149"/>
    <cellStyle name="Примечание 9 2 2 3 16" xfId="11444"/>
    <cellStyle name="Примечание 9 2 2 3 16 2" xfId="21541"/>
    <cellStyle name="Примечание 9 2 2 3 17" xfId="12092"/>
    <cellStyle name="Примечание 9 2 2 3 17 2" xfId="22188"/>
    <cellStyle name="Примечание 9 2 2 3 18" xfId="10550"/>
    <cellStyle name="Примечание 9 2 2 3 18 2" xfId="20649"/>
    <cellStyle name="Примечание 9 2 2 3 19" xfId="4885"/>
    <cellStyle name="Примечание 9 2 2 3 19 2" xfId="14998"/>
    <cellStyle name="Примечание 9 2 2 3 2" xfId="7351"/>
    <cellStyle name="Примечание 9 2 2 3 2 2" xfId="17462"/>
    <cellStyle name="Примечание 9 2 2 3 20" xfId="13780"/>
    <cellStyle name="Примечание 9 2 2 3 3" xfId="8899"/>
    <cellStyle name="Примечание 9 2 2 3 3 2" xfId="19008"/>
    <cellStyle name="Примечание 9 2 2 3 4" xfId="5489"/>
    <cellStyle name="Примечание 9 2 2 3 4 2" xfId="15600"/>
    <cellStyle name="Примечание 9 2 2 3 5" xfId="4565"/>
    <cellStyle name="Примечание 9 2 2 3 5 2" xfId="14679"/>
    <cellStyle name="Примечание 9 2 2 3 6" xfId="8564"/>
    <cellStyle name="Примечание 9 2 2 3 6 2" xfId="18674"/>
    <cellStyle name="Примечание 9 2 2 3 7" xfId="4081"/>
    <cellStyle name="Примечание 9 2 2 3 7 2" xfId="14195"/>
    <cellStyle name="Примечание 9 2 2 3 8" xfId="8933"/>
    <cellStyle name="Примечание 9 2 2 3 8 2" xfId="19042"/>
    <cellStyle name="Примечание 9 2 2 3 9" xfId="9350"/>
    <cellStyle name="Примечание 9 2 2 3 9 2" xfId="19455"/>
    <cellStyle name="Примечание 9 2 2 4" xfId="4412"/>
    <cellStyle name="Примечание 9 2 2 4 2" xfId="14526"/>
    <cellStyle name="Примечание 9 2 2 5" xfId="8110"/>
    <cellStyle name="Примечание 9 2 2 5 2" xfId="18221"/>
    <cellStyle name="Примечание 9 2 2 6" xfId="6725"/>
    <cellStyle name="Примечание 9 2 2 6 2" xfId="16836"/>
    <cellStyle name="Примечание 9 2 2 7" xfId="5143"/>
    <cellStyle name="Примечание 9 2 2 7 2" xfId="15254"/>
    <cellStyle name="Примечание 9 2 2 8" xfId="10950"/>
    <cellStyle name="Примечание 9 2 2 8 2" xfId="21049"/>
    <cellStyle name="Примечание 9 2 2 9" xfId="10602"/>
    <cellStyle name="Примечание 9 2 2 9 2" xfId="20701"/>
    <cellStyle name="Примечание 9 2 3" xfId="1976"/>
    <cellStyle name="Примечание 9 2 3 10" xfId="9047"/>
    <cellStyle name="Примечание 9 2 3 10 2" xfId="19155"/>
    <cellStyle name="Примечание 9 2 3 11" xfId="11102"/>
    <cellStyle name="Примечание 9 2 3 11 2" xfId="21200"/>
    <cellStyle name="Примечание 9 2 3 12" xfId="10990"/>
    <cellStyle name="Примечание 9 2 3 12 2" xfId="21089"/>
    <cellStyle name="Примечание 9 2 3 13" xfId="10151"/>
    <cellStyle name="Примечание 9 2 3 13 2" xfId="20252"/>
    <cellStyle name="Примечание 9 2 3 14" xfId="10004"/>
    <cellStyle name="Примечание 9 2 3 14 2" xfId="20106"/>
    <cellStyle name="Примечание 9 2 3 15" xfId="11705"/>
    <cellStyle name="Примечание 9 2 3 15 2" xfId="21802"/>
    <cellStyle name="Примечание 9 2 3 16" xfId="9630"/>
    <cellStyle name="Примечание 9 2 3 16 2" xfId="19734"/>
    <cellStyle name="Примечание 9 2 3 17" xfId="9902"/>
    <cellStyle name="Примечание 9 2 3 17 2" xfId="20005"/>
    <cellStyle name="Примечание 9 2 3 18" xfId="10684"/>
    <cellStyle name="Примечание 9 2 3 18 2" xfId="20783"/>
    <cellStyle name="Примечание 9 2 3 19" xfId="12438"/>
    <cellStyle name="Примечание 9 2 3 2" xfId="5745"/>
    <cellStyle name="Примечание 9 2 3 2 2" xfId="15856"/>
    <cellStyle name="Примечание 9 2 3 3" xfId="4262"/>
    <cellStyle name="Примечание 9 2 3 3 2" xfId="14376"/>
    <cellStyle name="Примечание 9 2 3 4" xfId="4109"/>
    <cellStyle name="Примечание 9 2 3 4 2" xfId="14223"/>
    <cellStyle name="Примечание 9 2 3 5" xfId="5386"/>
    <cellStyle name="Примечание 9 2 3 5 2" xfId="15497"/>
    <cellStyle name="Примечание 9 2 3 6" xfId="9489"/>
    <cellStyle name="Примечание 9 2 3 6 2" xfId="19593"/>
    <cellStyle name="Примечание 9 2 3 7" xfId="8929"/>
    <cellStyle name="Примечание 9 2 3 7 2" xfId="19038"/>
    <cellStyle name="Примечание 9 2 3 8" xfId="9878"/>
    <cellStyle name="Примечание 9 2 3 8 2" xfId="19981"/>
    <cellStyle name="Примечание 9 2 3 9" xfId="4140"/>
    <cellStyle name="Примечание 9 2 3 9 2" xfId="14254"/>
    <cellStyle name="Примечание 9 2 4" xfId="3660"/>
    <cellStyle name="Примечание 9 2 4 10" xfId="10762"/>
    <cellStyle name="Примечание 9 2 4 10 2" xfId="20861"/>
    <cellStyle name="Примечание 9 2 4 11" xfId="10305"/>
    <cellStyle name="Примечание 9 2 4 11 2" xfId="20405"/>
    <cellStyle name="Примечание 9 2 4 12" xfId="11206"/>
    <cellStyle name="Примечание 9 2 4 12 2" xfId="21304"/>
    <cellStyle name="Примечание 9 2 4 13" xfId="4861"/>
    <cellStyle name="Примечание 9 2 4 13 2" xfId="14974"/>
    <cellStyle name="Примечание 9 2 4 14" xfId="11615"/>
    <cellStyle name="Примечание 9 2 4 14 2" xfId="21712"/>
    <cellStyle name="Примечание 9 2 4 15" xfId="8148"/>
    <cellStyle name="Примечание 9 2 4 15 2" xfId="18259"/>
    <cellStyle name="Примечание 9 2 4 16" xfId="4781"/>
    <cellStyle name="Примечание 9 2 4 16 2" xfId="14894"/>
    <cellStyle name="Примечание 9 2 4 17" xfId="12091"/>
    <cellStyle name="Примечание 9 2 4 17 2" xfId="22187"/>
    <cellStyle name="Примечание 9 2 4 18" xfId="11097"/>
    <cellStyle name="Примечание 9 2 4 18 2" xfId="21195"/>
    <cellStyle name="Примечание 9 2 4 19" xfId="9894"/>
    <cellStyle name="Примечание 9 2 4 19 2" xfId="19997"/>
    <cellStyle name="Примечание 9 2 4 2" xfId="7350"/>
    <cellStyle name="Примечание 9 2 4 2 2" xfId="17461"/>
    <cellStyle name="Примечание 9 2 4 20" xfId="13779"/>
    <cellStyle name="Примечание 9 2 4 3" xfId="8898"/>
    <cellStyle name="Примечание 9 2 4 3 2" xfId="19007"/>
    <cellStyle name="Примечание 9 2 4 4" xfId="5488"/>
    <cellStyle name="Примечание 9 2 4 4 2" xfId="15599"/>
    <cellStyle name="Примечание 9 2 4 5" xfId="4566"/>
    <cellStyle name="Примечание 9 2 4 5 2" xfId="14680"/>
    <cellStyle name="Примечание 9 2 4 6" xfId="8304"/>
    <cellStyle name="Примечание 9 2 4 6 2" xfId="18415"/>
    <cellStyle name="Примечание 9 2 4 7" xfId="7010"/>
    <cellStyle name="Примечание 9 2 4 7 2" xfId="17121"/>
    <cellStyle name="Примечание 9 2 4 8" xfId="5884"/>
    <cellStyle name="Примечание 9 2 4 8 2" xfId="15995"/>
    <cellStyle name="Примечание 9 2 4 9" xfId="8474"/>
    <cellStyle name="Примечание 9 2 4 9 2" xfId="18585"/>
    <cellStyle name="Примечание 9 2 5" xfId="9988"/>
    <cellStyle name="Примечание 9 2 5 2" xfId="20090"/>
    <cellStyle name="Примечание 9 2 6" xfId="8964"/>
    <cellStyle name="Примечание 9 2 6 2" xfId="19073"/>
    <cellStyle name="Примечание 9 2 7" xfId="8183"/>
    <cellStyle name="Примечание 9 2 7 2" xfId="18294"/>
    <cellStyle name="Примечание 9 2 8" xfId="12256"/>
    <cellStyle name="Примечание 9 3" xfId="1799"/>
    <cellStyle name="Примечание 9 3 10" xfId="5954"/>
    <cellStyle name="Примечание 9 3 10 2" xfId="16065"/>
    <cellStyle name="Примечание 9 3 11" xfId="10020"/>
    <cellStyle name="Примечание 9 3 11 2" xfId="20122"/>
    <cellStyle name="Примечание 9 3 12" xfId="12097"/>
    <cellStyle name="Примечание 9 3 12 2" xfId="22193"/>
    <cellStyle name="Примечание 9 3 13" xfId="12326"/>
    <cellStyle name="Примечание 9 3 2" xfId="2055"/>
    <cellStyle name="Примечание 9 3 2 10" xfId="5609"/>
    <cellStyle name="Примечание 9 3 2 10 2" xfId="15720"/>
    <cellStyle name="Примечание 9 3 2 11" xfId="8400"/>
    <cellStyle name="Примечание 9 3 2 11 2" xfId="18511"/>
    <cellStyle name="Примечание 9 3 2 12" xfId="9793"/>
    <cellStyle name="Примечание 9 3 2 12 2" xfId="19896"/>
    <cellStyle name="Примечание 9 3 2 13" xfId="8441"/>
    <cellStyle name="Примечание 9 3 2 13 2" xfId="18552"/>
    <cellStyle name="Примечание 9 3 2 14" xfId="10564"/>
    <cellStyle name="Примечание 9 3 2 14 2" xfId="20663"/>
    <cellStyle name="Примечание 9 3 2 15" xfId="9649"/>
    <cellStyle name="Примечание 9 3 2 15 2" xfId="19753"/>
    <cellStyle name="Примечание 9 3 2 16" xfId="11510"/>
    <cellStyle name="Примечание 9 3 2 16 2" xfId="21607"/>
    <cellStyle name="Примечание 9 3 2 17" xfId="11065"/>
    <cellStyle name="Примечание 9 3 2 17 2" xfId="21163"/>
    <cellStyle name="Примечание 9 3 2 18" xfId="11850"/>
    <cellStyle name="Примечание 9 3 2 18 2" xfId="21947"/>
    <cellStyle name="Примечание 9 3 2 19" xfId="12508"/>
    <cellStyle name="Примечание 9 3 2 2" xfId="5823"/>
    <cellStyle name="Примечание 9 3 2 2 2" xfId="15934"/>
    <cellStyle name="Примечание 9 3 2 3" xfId="4184"/>
    <cellStyle name="Примечание 9 3 2 3 2" xfId="14298"/>
    <cellStyle name="Примечание 9 3 2 4" xfId="4400"/>
    <cellStyle name="Примечание 9 3 2 4 2" xfId="14514"/>
    <cellStyle name="Примечание 9 3 2 5" xfId="4821"/>
    <cellStyle name="Примечание 9 3 2 5 2" xfId="14934"/>
    <cellStyle name="Примечание 9 3 2 6" xfId="7962"/>
    <cellStyle name="Примечание 9 3 2 6 2" xfId="18073"/>
    <cellStyle name="Примечание 9 3 2 7" xfId="8380"/>
    <cellStyle name="Примечание 9 3 2 7 2" xfId="18491"/>
    <cellStyle name="Примечание 9 3 2 8" xfId="4385"/>
    <cellStyle name="Примечание 9 3 2 8 2" xfId="14499"/>
    <cellStyle name="Примечание 9 3 2 9" xfId="5033"/>
    <cellStyle name="Примечание 9 3 2 9 2" xfId="15144"/>
    <cellStyle name="Примечание 9 3 3" xfId="3662"/>
    <cellStyle name="Примечание 9 3 3 10" xfId="10764"/>
    <cellStyle name="Примечание 9 3 3 10 2" xfId="20863"/>
    <cellStyle name="Примечание 9 3 3 11" xfId="4180"/>
    <cellStyle name="Примечание 9 3 3 11 2" xfId="14294"/>
    <cellStyle name="Примечание 9 3 3 12" xfId="11208"/>
    <cellStyle name="Примечание 9 3 3 12 2" xfId="21306"/>
    <cellStyle name="Примечание 9 3 3 13" xfId="10366"/>
    <cellStyle name="Примечание 9 3 3 13 2" xfId="20465"/>
    <cellStyle name="Примечание 9 3 3 14" xfId="11617"/>
    <cellStyle name="Примечание 9 3 3 14 2" xfId="21714"/>
    <cellStyle name="Примечание 9 3 3 15" xfId="4355"/>
    <cellStyle name="Примечание 9 3 3 15 2" xfId="14469"/>
    <cellStyle name="Примечание 9 3 3 16" xfId="4768"/>
    <cellStyle name="Примечание 9 3 3 16 2" xfId="14881"/>
    <cellStyle name="Примечание 9 3 3 17" xfId="12093"/>
    <cellStyle name="Примечание 9 3 3 17 2" xfId="22189"/>
    <cellStyle name="Примечание 9 3 3 18" xfId="11782"/>
    <cellStyle name="Примечание 9 3 3 18 2" xfId="21879"/>
    <cellStyle name="Примечание 9 3 3 19" xfId="8381"/>
    <cellStyle name="Примечание 9 3 3 19 2" xfId="18492"/>
    <cellStyle name="Примечание 9 3 3 2" xfId="7352"/>
    <cellStyle name="Примечание 9 3 3 2 2" xfId="17463"/>
    <cellStyle name="Примечание 9 3 3 20" xfId="13781"/>
    <cellStyle name="Примечание 9 3 3 3" xfId="8900"/>
    <cellStyle name="Примечание 9 3 3 3 2" xfId="19009"/>
    <cellStyle name="Примечание 9 3 3 4" xfId="5490"/>
    <cellStyle name="Примечание 9 3 3 4 2" xfId="15601"/>
    <cellStyle name="Примечание 9 3 3 5" xfId="4564"/>
    <cellStyle name="Примечание 9 3 3 5 2" xfId="14678"/>
    <cellStyle name="Примечание 9 3 3 6" xfId="9048"/>
    <cellStyle name="Примечание 9 3 3 6 2" xfId="19156"/>
    <cellStyle name="Примечание 9 3 3 7" xfId="5067"/>
    <cellStyle name="Примечание 9 3 3 7 2" xfId="15178"/>
    <cellStyle name="Примечание 9 3 3 8" xfId="9647"/>
    <cellStyle name="Примечание 9 3 3 8 2" xfId="19751"/>
    <cellStyle name="Примечание 9 3 3 9" xfId="4654"/>
    <cellStyle name="Примечание 9 3 3 9 2" xfId="14768"/>
    <cellStyle name="Примечание 9 3 4" xfId="4411"/>
    <cellStyle name="Примечание 9 3 4 2" xfId="14525"/>
    <cellStyle name="Примечание 9 3 5" xfId="8316"/>
    <cellStyle name="Примечание 9 3 5 2" xfId="18427"/>
    <cellStyle name="Примечание 9 3 6" xfId="10332"/>
    <cellStyle name="Примечание 9 3 6 2" xfId="20431"/>
    <cellStyle name="Примечание 9 3 7" xfId="9204"/>
    <cellStyle name="Примечание 9 3 7 2" xfId="19311"/>
    <cellStyle name="Примечание 9 3 8" xfId="7988"/>
    <cellStyle name="Примечание 9 3 8 2" xfId="18099"/>
    <cellStyle name="Примечание 9 3 9" xfId="8550"/>
    <cellStyle name="Примечание 9 3 9 2" xfId="18660"/>
    <cellStyle name="Примечание 9 4" xfId="1975"/>
    <cellStyle name="Примечание 9 4 10" xfId="9575"/>
    <cellStyle name="Примечание 9 4 10 2" xfId="19679"/>
    <cellStyle name="Примечание 9 4 11" xfId="10356"/>
    <cellStyle name="Примечание 9 4 11 2" xfId="20455"/>
    <cellStyle name="Примечание 9 4 12" xfId="8680"/>
    <cellStyle name="Примечание 9 4 12 2" xfId="18790"/>
    <cellStyle name="Примечание 9 4 13" xfId="11460"/>
    <cellStyle name="Примечание 9 4 13 2" xfId="21557"/>
    <cellStyle name="Примечание 9 4 14" xfId="6011"/>
    <cellStyle name="Примечание 9 4 14 2" xfId="16122"/>
    <cellStyle name="Примечание 9 4 15" xfId="11386"/>
    <cellStyle name="Примечание 9 4 15 2" xfId="21484"/>
    <cellStyle name="Примечание 9 4 16" xfId="11757"/>
    <cellStyle name="Примечание 9 4 16 2" xfId="21854"/>
    <cellStyle name="Примечание 9 4 17" xfId="11463"/>
    <cellStyle name="Примечание 9 4 17 2" xfId="21560"/>
    <cellStyle name="Примечание 9 4 18" xfId="8120"/>
    <cellStyle name="Примечание 9 4 18 2" xfId="18231"/>
    <cellStyle name="Примечание 9 4 19" xfId="12437"/>
    <cellStyle name="Примечание 9 4 2" xfId="5744"/>
    <cellStyle name="Примечание 9 4 2 2" xfId="15855"/>
    <cellStyle name="Примечание 9 4 3" xfId="4263"/>
    <cellStyle name="Примечание 9 4 3 2" xfId="14377"/>
    <cellStyle name="Примечание 9 4 4" xfId="7872"/>
    <cellStyle name="Примечание 9 4 4 2" xfId="17983"/>
    <cellStyle name="Примечание 9 4 5" xfId="9127"/>
    <cellStyle name="Примечание 9 4 5 2" xfId="19235"/>
    <cellStyle name="Примечание 9 4 6" xfId="8141"/>
    <cellStyle name="Примечание 9 4 6 2" xfId="18252"/>
    <cellStyle name="Примечание 9 4 7" xfId="5558"/>
    <cellStyle name="Примечание 9 4 7 2" xfId="15669"/>
    <cellStyle name="Примечание 9 4 8" xfId="8025"/>
    <cellStyle name="Примечание 9 4 8 2" xfId="18136"/>
    <cellStyle name="Примечание 9 4 9" xfId="8904"/>
    <cellStyle name="Примечание 9 4 9 2" xfId="19013"/>
    <cellStyle name="Примечание 9 5" xfId="3659"/>
    <cellStyle name="Примечание 9 5 10" xfId="10761"/>
    <cellStyle name="Примечание 9 5 10 2" xfId="20860"/>
    <cellStyle name="Примечание 9 5 11" xfId="9721"/>
    <cellStyle name="Примечание 9 5 11 2" xfId="19824"/>
    <cellStyle name="Примечание 9 5 12" xfId="11205"/>
    <cellStyle name="Примечание 9 5 12 2" xfId="21303"/>
    <cellStyle name="Примечание 9 5 13" xfId="10918"/>
    <cellStyle name="Примечание 9 5 13 2" xfId="21017"/>
    <cellStyle name="Примечание 9 5 14" xfId="11614"/>
    <cellStyle name="Примечание 9 5 14 2" xfId="21711"/>
    <cellStyle name="Примечание 9 5 15" xfId="4782"/>
    <cellStyle name="Примечание 9 5 15 2" xfId="14895"/>
    <cellStyle name="Примечание 9 5 16" xfId="11164"/>
    <cellStyle name="Примечание 9 5 16 2" xfId="21262"/>
    <cellStyle name="Примечание 9 5 17" xfId="12090"/>
    <cellStyle name="Примечание 9 5 17 2" xfId="22186"/>
    <cellStyle name="Примечание 9 5 18" xfId="11863"/>
    <cellStyle name="Примечание 9 5 18 2" xfId="21959"/>
    <cellStyle name="Примечание 9 5 19" xfId="12111"/>
    <cellStyle name="Примечание 9 5 19 2" xfId="22207"/>
    <cellStyle name="Примечание 9 5 2" xfId="7349"/>
    <cellStyle name="Примечание 9 5 2 2" xfId="17460"/>
    <cellStyle name="Примечание 9 5 20" xfId="13778"/>
    <cellStyle name="Примечание 9 5 3" xfId="8897"/>
    <cellStyle name="Примечание 9 5 3 2" xfId="19006"/>
    <cellStyle name="Примечание 9 5 4" xfId="5487"/>
    <cellStyle name="Примечание 9 5 4 2" xfId="15598"/>
    <cellStyle name="Примечание 9 5 5" xfId="4567"/>
    <cellStyle name="Примечание 9 5 5 2" xfId="14681"/>
    <cellStyle name="Примечание 9 5 6" xfId="8409"/>
    <cellStyle name="Примечание 9 5 6 2" xfId="18520"/>
    <cellStyle name="Примечание 9 5 7" xfId="4663"/>
    <cellStyle name="Примечание 9 5 7 2" xfId="14777"/>
    <cellStyle name="Примечание 9 5 8" xfId="9133"/>
    <cellStyle name="Примечание 9 5 8 2" xfId="19241"/>
    <cellStyle name="Примечание 9 5 9" xfId="9291"/>
    <cellStyle name="Примечание 9 5 9 2" xfId="19397"/>
    <cellStyle name="Примечание 9 6" xfId="8347"/>
    <cellStyle name="Примечание 9 6 2" xfId="18458"/>
    <cellStyle name="Примечание 9 7" xfId="10124"/>
    <cellStyle name="Примечание 9 7 2" xfId="20225"/>
    <cellStyle name="Примечание 9 8" xfId="9950"/>
    <cellStyle name="Примечание 9 8 2" xfId="20052"/>
    <cellStyle name="Примечание 9 9" xfId="12255"/>
    <cellStyle name="Процентный 10" xfId="1298"/>
    <cellStyle name="Процентный 10 2" xfId="1299"/>
    <cellStyle name="Процентный 11" xfId="1300"/>
    <cellStyle name="Процентный 11 2" xfId="1301"/>
    <cellStyle name="Процентный 12" xfId="1302"/>
    <cellStyle name="Процентный 12 2" xfId="1303"/>
    <cellStyle name="Процентный 13" xfId="1304"/>
    <cellStyle name="Процентный 13 2" xfId="1305"/>
    <cellStyle name="Процентный 14" xfId="1306"/>
    <cellStyle name="Процентный 14 2" xfId="1307"/>
    <cellStyle name="Процентный 15" xfId="1308"/>
    <cellStyle name="Процентный 15 2" xfId="1309"/>
    <cellStyle name="Процентный 16" xfId="1310"/>
    <cellStyle name="Процентный 16 2" xfId="1311"/>
    <cellStyle name="Процентный 17" xfId="1312"/>
    <cellStyle name="Процентный 17 2" xfId="1313"/>
    <cellStyle name="Процентный 18" xfId="1314"/>
    <cellStyle name="Процентный 18 2" xfId="1315"/>
    <cellStyle name="Процентный 19" xfId="1316"/>
    <cellStyle name="Процентный 19 2" xfId="1317"/>
    <cellStyle name="Процентный 2" xfId="1318"/>
    <cellStyle name="Процентный 2 2" xfId="1319"/>
    <cellStyle name="Процентный 2 2 2" xfId="1320"/>
    <cellStyle name="Процентный 2 3" xfId="1321"/>
    <cellStyle name="Процентный 2 3 2" xfId="1322"/>
    <cellStyle name="Процентный 2 4" xfId="1323"/>
    <cellStyle name="Процентный 2 4 2" xfId="1324"/>
    <cellStyle name="Процентный 2 5" xfId="1325"/>
    <cellStyle name="Процентный 20" xfId="1326"/>
    <cellStyle name="Процентный 20 2" xfId="1327"/>
    <cellStyle name="Процентный 21" xfId="1328"/>
    <cellStyle name="Процентный 21 2" xfId="1329"/>
    <cellStyle name="Процентный 22" xfId="1330"/>
    <cellStyle name="Процентный 22 2" xfId="1331"/>
    <cellStyle name="Процентный 23" xfId="1332"/>
    <cellStyle name="Процентный 23 2" xfId="1333"/>
    <cellStyle name="Процентный 24" xfId="1334"/>
    <cellStyle name="Процентный 24 2" xfId="1335"/>
    <cellStyle name="Процентный 25" xfId="1336"/>
    <cellStyle name="Процентный 25 2" xfId="1337"/>
    <cellStyle name="Процентный 26" xfId="1338"/>
    <cellStyle name="Процентный 26 2" xfId="1339"/>
    <cellStyle name="Процентный 27" xfId="1340"/>
    <cellStyle name="Процентный 27 2" xfId="1341"/>
    <cellStyle name="Процентный 28" xfId="1342"/>
    <cellStyle name="Процентный 28 2" xfId="1343"/>
    <cellStyle name="Процентный 29" xfId="1344"/>
    <cellStyle name="Процентный 29 2" xfId="1345"/>
    <cellStyle name="Процентный 3" xfId="1346"/>
    <cellStyle name="Процентный 3 10" xfId="1347"/>
    <cellStyle name="Процентный 3 10 2" xfId="1348"/>
    <cellStyle name="Процентный 3 11" xfId="1349"/>
    <cellStyle name="Процентный 3 11 2" xfId="1350"/>
    <cellStyle name="Процентный 3 12" xfId="1351"/>
    <cellStyle name="Процентный 3 12 2" xfId="1352"/>
    <cellStyle name="Процентный 3 13" xfId="1353"/>
    <cellStyle name="Процентный 3 13 2" xfId="1354"/>
    <cellStyle name="Процентный 3 14" xfId="1355"/>
    <cellStyle name="Процентный 3 14 2" xfId="1356"/>
    <cellStyle name="Процентный 3 15" xfId="1357"/>
    <cellStyle name="Процентный 3 15 2" xfId="1358"/>
    <cellStyle name="Процентный 3 16" xfId="1359"/>
    <cellStyle name="Процентный 3 16 2" xfId="1360"/>
    <cellStyle name="Процентный 3 17" xfId="1361"/>
    <cellStyle name="Процентный 3 17 2" xfId="1362"/>
    <cellStyle name="Процентный 3 18" xfId="1363"/>
    <cellStyle name="Процентный 3 18 2" xfId="1364"/>
    <cellStyle name="Процентный 3 19" xfId="1365"/>
    <cellStyle name="Процентный 3 19 2" xfId="1366"/>
    <cellStyle name="Процентный 3 2" xfId="1367"/>
    <cellStyle name="Процентный 3 2 2" xfId="1368"/>
    <cellStyle name="Процентный 3 20" xfId="1369"/>
    <cellStyle name="Процентный 3 3" xfId="1370"/>
    <cellStyle name="Процентный 3 3 2" xfId="1371"/>
    <cellStyle name="Процентный 3 4" xfId="1372"/>
    <cellStyle name="Процентный 3 4 2" xfId="1373"/>
    <cellStyle name="Процентный 3 5" xfId="1374"/>
    <cellStyle name="Процентный 3 5 2" xfId="1375"/>
    <cellStyle name="Процентный 3 6" xfId="1376"/>
    <cellStyle name="Процентный 3 6 2" xfId="1377"/>
    <cellStyle name="Процентный 3 7" xfId="1378"/>
    <cellStyle name="Процентный 3 7 2" xfId="1379"/>
    <cellStyle name="Процентный 3 8" xfId="1380"/>
    <cellStyle name="Процентный 3 8 2" xfId="1381"/>
    <cellStyle name="Процентный 3 9" xfId="1382"/>
    <cellStyle name="Процентный 3 9 2" xfId="1383"/>
    <cellStyle name="Процентный 30" xfId="1384"/>
    <cellStyle name="Процентный 30 2" xfId="1385"/>
    <cellStyle name="Процентный 31" xfId="1386"/>
    <cellStyle name="Процентный 31 2" xfId="1387"/>
    <cellStyle name="Процентный 32" xfId="1388"/>
    <cellStyle name="Процентный 32 2" xfId="1389"/>
    <cellStyle name="Процентный 33" xfId="1390"/>
    <cellStyle name="Процентный 33 2" xfId="1391"/>
    <cellStyle name="Процентный 34" xfId="1392"/>
    <cellStyle name="Процентный 34 2" xfId="1393"/>
    <cellStyle name="Процентный 35" xfId="1394"/>
    <cellStyle name="Процентный 35 2" xfId="1395"/>
    <cellStyle name="Процентный 36" xfId="1396"/>
    <cellStyle name="Процентный 36 2" xfId="1397"/>
    <cellStyle name="Процентный 37" xfId="1398"/>
    <cellStyle name="Процентный 37 2" xfId="1399"/>
    <cellStyle name="Процентный 38" xfId="1400"/>
    <cellStyle name="Процентный 38 2" xfId="1401"/>
    <cellStyle name="Процентный 39" xfId="1402"/>
    <cellStyle name="Процентный 39 2" xfId="1403"/>
    <cellStyle name="Процентный 4" xfId="1404"/>
    <cellStyle name="Процентный 4 2" xfId="1405"/>
    <cellStyle name="Процентный 40" xfId="1406"/>
    <cellStyle name="Процентный 40 2" xfId="1407"/>
    <cellStyle name="Процентный 41" xfId="1408"/>
    <cellStyle name="Процентный 41 2" xfId="1409"/>
    <cellStyle name="Процентный 42" xfId="1410"/>
    <cellStyle name="Процентный 42 2" xfId="1411"/>
    <cellStyle name="Процентный 43" xfId="1412"/>
    <cellStyle name="Процентный 43 2" xfId="1413"/>
    <cellStyle name="Процентный 44" xfId="1414"/>
    <cellStyle name="Процентный 44 2" xfId="1415"/>
    <cellStyle name="Процентный 45" xfId="1416"/>
    <cellStyle name="Процентный 45 2" xfId="1417"/>
    <cellStyle name="Процентный 46" xfId="1418"/>
    <cellStyle name="Процентный 46 2" xfId="1419"/>
    <cellStyle name="Процентный 5" xfId="1420"/>
    <cellStyle name="Процентный 5 2" xfId="1421"/>
    <cellStyle name="Процентный 6" xfId="1422"/>
    <cellStyle name="Процентный 6 2" xfId="1423"/>
    <cellStyle name="Процентный 7" xfId="1424"/>
    <cellStyle name="Процентный 7 2" xfId="1425"/>
    <cellStyle name="Процентный 8" xfId="1426"/>
    <cellStyle name="Процентный 8 2" xfId="1427"/>
    <cellStyle name="Процентный 9" xfId="1428"/>
    <cellStyle name="Процентный 9 2" xfId="1429"/>
    <cellStyle name="РесСмета" xfId="1430"/>
    <cellStyle name="РесСмета 2" xfId="1431"/>
    <cellStyle name="РесСмета 2 2" xfId="2351"/>
    <cellStyle name="РесСмета 2 2 2" xfId="8418"/>
    <cellStyle name="РесСмета 2 2 2 2" xfId="18529"/>
    <cellStyle name="РесСмета 2 2 3" xfId="10161"/>
    <cellStyle name="РесСмета 2 2 3 2" xfId="20262"/>
    <cellStyle name="РесСмета 2 3" xfId="2230"/>
    <cellStyle name="РесСмета 2 3 2" xfId="9375"/>
    <cellStyle name="РесСмета 2 3 2 2" xfId="19479"/>
    <cellStyle name="РесСмета 2 3 3" xfId="10828"/>
    <cellStyle name="РесСмета 2 3 3 2" xfId="20927"/>
    <cellStyle name="РесСмета 2 4" xfId="2130"/>
    <cellStyle name="РесСмета 2 4 2" xfId="7808"/>
    <cellStyle name="РесСмета 2 4 2 2" xfId="17919"/>
    <cellStyle name="РесСмета 2 4 3" xfId="5544"/>
    <cellStyle name="РесСмета 2 4 3 2" xfId="15655"/>
    <cellStyle name="РесСмета 2 5" xfId="1978"/>
    <cellStyle name="РесСмета 2 5 2" xfId="8937"/>
    <cellStyle name="РесСмета 2 5 2 2" xfId="19046"/>
    <cellStyle name="РесСмета 2 5 3" xfId="6027"/>
    <cellStyle name="РесСмета 2 5 3 2" xfId="16138"/>
    <cellStyle name="РесСмета 3" xfId="2350"/>
    <cellStyle name="РесСмета 3 2" xfId="9083"/>
    <cellStyle name="РесСмета 3 2 2" xfId="19191"/>
    <cellStyle name="РесСмета 3 3" xfId="11739"/>
    <cellStyle name="РесСмета 3 3 2" xfId="21836"/>
    <cellStyle name="РесСмета 4" xfId="2229"/>
    <cellStyle name="РесСмета 4 2" xfId="5101"/>
    <cellStyle name="РесСмета 4 2 2" xfId="15212"/>
    <cellStyle name="РесСмета 4 3" xfId="5084"/>
    <cellStyle name="РесСмета 4 3 2" xfId="15195"/>
    <cellStyle name="РесСмета 5" xfId="2129"/>
    <cellStyle name="РесСмета 5 2" xfId="4960"/>
    <cellStyle name="РесСмета 5 2 2" xfId="15072"/>
    <cellStyle name="РесСмета 5 3" xfId="11812"/>
    <cellStyle name="РесСмета 5 3 2" xfId="21909"/>
    <cellStyle name="РесСмета 6" xfId="1977"/>
    <cellStyle name="РесСмета 6 2" xfId="5239"/>
    <cellStyle name="РесСмета 6 2 2" xfId="15350"/>
    <cellStyle name="РесСмета 6 3" xfId="7019"/>
    <cellStyle name="РесСмета 6 3 2" xfId="17130"/>
    <cellStyle name="СводкаСтоимРаб" xfId="1432"/>
    <cellStyle name="СводкаСтоимРаб 2" xfId="1433"/>
    <cellStyle name="СводкаСтоимРаб 2 2" xfId="2353"/>
    <cellStyle name="СводкаСтоимРаб 2 2 2" xfId="8956"/>
    <cellStyle name="СводкаСтоимРаб 2 2 2 2" xfId="19065"/>
    <cellStyle name="СводкаСтоимРаб 2 2 3" xfId="10671"/>
    <cellStyle name="СводкаСтоимРаб 2 2 3 2" xfId="20770"/>
    <cellStyle name="СводкаСтоимРаб 2 3" xfId="2232"/>
    <cellStyle name="СводкаСтоимРаб 2 3 2" xfId="7757"/>
    <cellStyle name="СводкаСтоимРаб 2 3 2 2" xfId="17868"/>
    <cellStyle name="СводкаСтоимРаб 2 3 3" xfId="4173"/>
    <cellStyle name="СводкаСтоимРаб 2 3 3 2" xfId="14287"/>
    <cellStyle name="СводкаСтоимРаб 2 4" xfId="2132"/>
    <cellStyle name="СводкаСтоимРаб 2 4 2" xfId="5702"/>
    <cellStyle name="СводкаСтоимРаб 2 4 2 2" xfId="15813"/>
    <cellStyle name="СводкаСтоимРаб 2 4 3" xfId="10158"/>
    <cellStyle name="СводкаСтоимРаб 2 4 3 2" xfId="20259"/>
    <cellStyle name="СводкаСтоимРаб 2 5" xfId="1980"/>
    <cellStyle name="СводкаСтоимРаб 2 5 2" xfId="7748"/>
    <cellStyle name="СводкаСтоимРаб 2 5 2 2" xfId="17859"/>
    <cellStyle name="СводкаСтоимРаб 2 5 3" xfId="10915"/>
    <cellStyle name="СводкаСтоимРаб 2 5 3 2" xfId="21014"/>
    <cellStyle name="СводкаСтоимРаб 3" xfId="2352"/>
    <cellStyle name="СводкаСтоимРаб 3 2" xfId="8676"/>
    <cellStyle name="СводкаСтоимРаб 3 2 2" xfId="18786"/>
    <cellStyle name="СводкаСтоимРаб 3 3" xfId="11695"/>
    <cellStyle name="СводкаСтоимРаб 3 3 2" xfId="21792"/>
    <cellStyle name="СводкаСтоимРаб 4" xfId="2231"/>
    <cellStyle name="СводкаСтоимРаб 4 2" xfId="5587"/>
    <cellStyle name="СводкаСтоимРаб 4 2 2" xfId="15698"/>
    <cellStyle name="СводкаСтоимРаб 4 3" xfId="8066"/>
    <cellStyle name="СводкаСтоимРаб 4 3 2" xfId="18177"/>
    <cellStyle name="СводкаСтоимРаб 5" xfId="2131"/>
    <cellStyle name="СводкаСтоимРаб 5 2" xfId="9383"/>
    <cellStyle name="СводкаСтоимРаб 5 2 2" xfId="19487"/>
    <cellStyle name="СводкаСтоимРаб 5 3" xfId="11135"/>
    <cellStyle name="СводкаСтоимРаб 5 3 2" xfId="21233"/>
    <cellStyle name="СводкаСтоимРаб 6" xfId="1979"/>
    <cellStyle name="СводкаСтоимРаб 6 2" xfId="5012"/>
    <cellStyle name="СводкаСтоимРаб 6 2 2" xfId="15124"/>
    <cellStyle name="СводкаСтоимРаб 6 3" xfId="10724"/>
    <cellStyle name="СводкаСтоимРаб 6 3 2" xfId="20823"/>
    <cellStyle name="Связанная ячейка 2" xfId="1434"/>
    <cellStyle name="Связанная ячейка 2 2" xfId="1435"/>
    <cellStyle name="Связанная ячейка 2 2 2" xfId="1436"/>
    <cellStyle name="Связанная ячейка 2 3" xfId="1437"/>
    <cellStyle name="смр" xfId="1438"/>
    <cellStyle name="смр 2" xfId="1439"/>
    <cellStyle name="Стиль 1" xfId="1440"/>
    <cellStyle name="Стиль 1 10" xfId="1441"/>
    <cellStyle name="Стиль 1 10 2" xfId="1442"/>
    <cellStyle name="Стиль 1 11" xfId="1443"/>
    <cellStyle name="Стиль 1 11 2" xfId="1444"/>
    <cellStyle name="Стиль 1 12" xfId="1445"/>
    <cellStyle name="Стиль 1 12 2" xfId="1446"/>
    <cellStyle name="Стиль 1 13" xfId="1447"/>
    <cellStyle name="Стиль 1 13 2" xfId="1448"/>
    <cellStyle name="Стиль 1 14" xfId="1449"/>
    <cellStyle name="Стиль 1 14 2" xfId="1450"/>
    <cellStyle name="Стиль 1 15" xfId="1451"/>
    <cellStyle name="Стиль 1 15 2" xfId="1452"/>
    <cellStyle name="Стиль 1 16" xfId="1453"/>
    <cellStyle name="Стиль 1 16 2" xfId="1454"/>
    <cellStyle name="Стиль 1 17" xfId="1455"/>
    <cellStyle name="Стиль 1 17 2" xfId="1456"/>
    <cellStyle name="Стиль 1 18" xfId="1457"/>
    <cellStyle name="Стиль 1 18 2" xfId="1458"/>
    <cellStyle name="Стиль 1 19" xfId="1459"/>
    <cellStyle name="Стиль 1 19 2" xfId="1460"/>
    <cellStyle name="Стиль 1 2" xfId="1461"/>
    <cellStyle name="Стиль 1 2 2" xfId="1462"/>
    <cellStyle name="Стиль 1 2 2 2" xfId="1463"/>
    <cellStyle name="Стиль 1 2 2 2 2" xfId="1464"/>
    <cellStyle name="Стиль 1 2 2 2 2 2" xfId="1465"/>
    <cellStyle name="Стиль 1 2 2 2 3" xfId="1466"/>
    <cellStyle name="Стиль 1 2 2 3" xfId="1467"/>
    <cellStyle name="Стиль 1 2 3" xfId="1468"/>
    <cellStyle name="Стиль 1 2 3 2" xfId="1852"/>
    <cellStyle name="Стиль 1 20" xfId="1469"/>
    <cellStyle name="Стиль 1 20 2" xfId="1470"/>
    <cellStyle name="Стиль 1 21" xfId="1471"/>
    <cellStyle name="Стиль 1 22" xfId="1472"/>
    <cellStyle name="Стиль 1 23" xfId="1853"/>
    <cellStyle name="Стиль 1 3" xfId="1473"/>
    <cellStyle name="Стиль 1 3 2" xfId="1474"/>
    <cellStyle name="Стиль 1 4" xfId="1475"/>
    <cellStyle name="Стиль 1 4 2" xfId="1476"/>
    <cellStyle name="Стиль 1 5" xfId="1477"/>
    <cellStyle name="Стиль 1 5 2" xfId="1478"/>
    <cellStyle name="Стиль 1 6" xfId="1479"/>
    <cellStyle name="Стиль 1 6 2" xfId="1480"/>
    <cellStyle name="Стиль 1 7" xfId="1481"/>
    <cellStyle name="Стиль 1 7 2" xfId="1482"/>
    <cellStyle name="Стиль 1 8" xfId="1483"/>
    <cellStyle name="Стиль 1 8 2" xfId="1484"/>
    <cellStyle name="Стиль 1 9" xfId="1485"/>
    <cellStyle name="Стиль 1 9 2" xfId="1486"/>
    <cellStyle name="Стиль 1__940_Макет" xfId="1487"/>
    <cellStyle name="Стиль_названий" xfId="1488"/>
    <cellStyle name="Строка нечётная" xfId="1489"/>
    <cellStyle name="Строка нечётная 2" xfId="1490"/>
    <cellStyle name="Строка нечётная 2 2" xfId="2356"/>
    <cellStyle name="Строка нечётная 2 2 2" xfId="9174"/>
    <cellStyle name="Строка нечётная 2 2 2 2" xfId="19282"/>
    <cellStyle name="Строка нечётная 2 2 3" xfId="4773"/>
    <cellStyle name="Строка нечётная 2 2 3 2" xfId="14886"/>
    <cellStyle name="Строка нечётная 2 3" xfId="2234"/>
    <cellStyle name="Строка нечётная 2 3 2" xfId="5966"/>
    <cellStyle name="Строка нечётная 2 3 2 2" xfId="16077"/>
    <cellStyle name="Строка нечётная 2 3 3" xfId="11785"/>
    <cellStyle name="Строка нечётная 2 3 3 2" xfId="21882"/>
    <cellStyle name="Строка нечётная 2 4" xfId="2135"/>
    <cellStyle name="Строка нечётная 2 4 2" xfId="4819"/>
    <cellStyle name="Строка нечётная 2 4 2 2" xfId="14932"/>
    <cellStyle name="Строка нечётная 2 4 3" xfId="8723"/>
    <cellStyle name="Строка нечётная 2 4 3 2" xfId="18833"/>
    <cellStyle name="Строка нечётная 2 5" xfId="1982"/>
    <cellStyle name="Строка нечётная 2 5 2" xfId="8387"/>
    <cellStyle name="Строка нечётная 2 5 2 2" xfId="18498"/>
    <cellStyle name="Строка нечётная 2 5 3" xfId="9186"/>
    <cellStyle name="Строка нечётная 2 5 3 2" xfId="19294"/>
    <cellStyle name="Строка нечётная 3" xfId="2355"/>
    <cellStyle name="Строка нечётная 3 2" xfId="8188"/>
    <cellStyle name="Строка нечётная 3 2 2" xfId="18299"/>
    <cellStyle name="Строка нечётная 3 3" xfId="11641"/>
    <cellStyle name="Строка нечётная 3 3 2" xfId="21738"/>
    <cellStyle name="Строка нечётная 4" xfId="2233"/>
    <cellStyle name="Строка нечётная 4 2" xfId="9216"/>
    <cellStyle name="Строка нечётная 4 2 2" xfId="19322"/>
    <cellStyle name="Строка нечётная 4 3" xfId="10809"/>
    <cellStyle name="Строка нечётная 4 3 2" xfId="20908"/>
    <cellStyle name="Строка нечётная 5" xfId="2134"/>
    <cellStyle name="Строка нечётная 5 2" xfId="7755"/>
    <cellStyle name="Строка нечётная 5 2 2" xfId="17866"/>
    <cellStyle name="Строка нечётная 5 3" xfId="10659"/>
    <cellStyle name="Строка нечётная 5 3 2" xfId="20758"/>
    <cellStyle name="Строка нечётная 6" xfId="1981"/>
    <cellStyle name="Строка нечётная 6 2" xfId="7778"/>
    <cellStyle name="Строка нечётная 6 2 2" xfId="17889"/>
    <cellStyle name="Строка нечётная 6 3" xfId="10599"/>
    <cellStyle name="Строка нечётная 6 3 2" xfId="20698"/>
    <cellStyle name="Строка чётная" xfId="1491"/>
    <cellStyle name="Строка чётная 2" xfId="1492"/>
    <cellStyle name="Строка чётная 2 2" xfId="2358"/>
    <cellStyle name="Строка чётная 2 2 2" xfId="9020"/>
    <cellStyle name="Строка чётная 2 2 2 2" xfId="19128"/>
    <cellStyle name="Строка чётная 2 2 3" xfId="11740"/>
    <cellStyle name="Строка чётная 2 2 3 2" xfId="21837"/>
    <cellStyle name="Строка чётная 2 3" xfId="2236"/>
    <cellStyle name="Строка чётная 2 3 2" xfId="9339"/>
    <cellStyle name="Строка чётная 2 3 2 2" xfId="19444"/>
    <cellStyle name="Строка чётная 2 3 3" xfId="11804"/>
    <cellStyle name="Строка чётная 2 3 3 2" xfId="21901"/>
    <cellStyle name="Строка чётная 2 4" xfId="2137"/>
    <cellStyle name="Строка чётная 2 4 2" xfId="5236"/>
    <cellStyle name="Строка чётная 2 4 2 2" xfId="15347"/>
    <cellStyle name="Строка чётная 2 4 3" xfId="10371"/>
    <cellStyle name="Строка чётная 2 4 3 2" xfId="20470"/>
    <cellStyle name="Строка чётная 2 5" xfId="1984"/>
    <cellStyle name="Строка чётная 2 5 2" xfId="8702"/>
    <cellStyle name="Строка чётная 2 5 2 2" xfId="18812"/>
    <cellStyle name="Строка чётная 2 5 3" xfId="5090"/>
    <cellStyle name="Строка чётная 2 5 3 2" xfId="15201"/>
    <cellStyle name="Строка чётная 3" xfId="2357"/>
    <cellStyle name="Строка чётная 3 2" xfId="8450"/>
    <cellStyle name="Строка чётная 3 2 2" xfId="18561"/>
    <cellStyle name="Строка чётная 3 3" xfId="8456"/>
    <cellStyle name="Строка чётная 3 3 2" xfId="18567"/>
    <cellStyle name="Строка чётная 4" xfId="2235"/>
    <cellStyle name="Строка чётная 4 2" xfId="5069"/>
    <cellStyle name="Строка чётная 4 2 2" xfId="15180"/>
    <cellStyle name="Строка чётная 4 3" xfId="11257"/>
    <cellStyle name="Строка чётная 4 3 2" xfId="21355"/>
    <cellStyle name="Строка чётная 5" xfId="2136"/>
    <cellStyle name="Строка чётная 5 2" xfId="5384"/>
    <cellStyle name="Строка чётная 5 2 2" xfId="15495"/>
    <cellStyle name="Строка чётная 5 3" xfId="9509"/>
    <cellStyle name="Строка чётная 5 3 2" xfId="19613"/>
    <cellStyle name="Строка чётная 6" xfId="1983"/>
    <cellStyle name="Строка чётная 6 2" xfId="8977"/>
    <cellStyle name="Строка чётная 6 2 2" xfId="19086"/>
    <cellStyle name="Строка чётная 6 3" xfId="11370"/>
    <cellStyle name="Строка чётная 6 3 2" xfId="21468"/>
    <cellStyle name="Текст предупреждения 2" xfId="1493"/>
    <cellStyle name="Текст предупреждения 2 2" xfId="1494"/>
    <cellStyle name="Текст предупреждения 2 2 2" xfId="1495"/>
    <cellStyle name="Текст предупреждения 2 3" xfId="1496"/>
    <cellStyle name="Титул" xfId="1497"/>
    <cellStyle name="Титул 2" xfId="1498"/>
    <cellStyle name="Тысячи [0]_01.01.98" xfId="1499"/>
    <cellStyle name="Тысячи_01.01.98" xfId="1500"/>
    <cellStyle name="Финансовый 10" xfId="1501"/>
    <cellStyle name="Финансовый 10 2" xfId="1502"/>
    <cellStyle name="Финансовый 10 2 2" xfId="1503"/>
    <cellStyle name="Финансовый 10 2 2 2" xfId="1504"/>
    <cellStyle name="Финансовый 10 2 2 2 2" xfId="1505"/>
    <cellStyle name="Финансовый 10 2 2 3" xfId="1506"/>
    <cellStyle name="Финансовый 10 2 3" xfId="1507"/>
    <cellStyle name="Финансовый 10 3" xfId="1508"/>
    <cellStyle name="Финансовый 11" xfId="1509"/>
    <cellStyle name="Финансовый 11 2" xfId="1510"/>
    <cellStyle name="Финансовый 11 2 2" xfId="1511"/>
    <cellStyle name="Финансовый 11 2 2 2" xfId="1512"/>
    <cellStyle name="Финансовый 11 2 2 2 2" xfId="1513"/>
    <cellStyle name="Финансовый 11 2 2 3" xfId="1514"/>
    <cellStyle name="Финансовый 11 2 3" xfId="1515"/>
    <cellStyle name="Финансовый 11 3" xfId="1516"/>
    <cellStyle name="Финансовый 12" xfId="1517"/>
    <cellStyle name="Финансовый 12 2" xfId="1518"/>
    <cellStyle name="Финансовый 12 2 2" xfId="1519"/>
    <cellStyle name="Финансовый 12 2 2 2" xfId="1520"/>
    <cellStyle name="Финансовый 12 2 2 2 2" xfId="1521"/>
    <cellStyle name="Финансовый 12 2 2 3" xfId="1522"/>
    <cellStyle name="Финансовый 12 2 3" xfId="1523"/>
    <cellStyle name="Финансовый 12 3" xfId="1524"/>
    <cellStyle name="Финансовый 13" xfId="1525"/>
    <cellStyle name="Финансовый 13 2" xfId="1526"/>
    <cellStyle name="Финансовый 13 2 2" xfId="1527"/>
    <cellStyle name="Финансовый 13 2 2 2" xfId="1528"/>
    <cellStyle name="Финансовый 13 2 2 2 2" xfId="1529"/>
    <cellStyle name="Финансовый 13 2 2 3" xfId="1530"/>
    <cellStyle name="Финансовый 13 2 3" xfId="1531"/>
    <cellStyle name="Финансовый 13 3" xfId="1532"/>
    <cellStyle name="Финансовый 14" xfId="1533"/>
    <cellStyle name="Финансовый 14 2" xfId="1534"/>
    <cellStyle name="Финансовый 14 2 2" xfId="1535"/>
    <cellStyle name="Финансовый 14 2 2 2" xfId="1536"/>
    <cellStyle name="Финансовый 14 2 2 2 2" xfId="1537"/>
    <cellStyle name="Финансовый 14 2 2 3" xfId="1538"/>
    <cellStyle name="Финансовый 14 2 3" xfId="1539"/>
    <cellStyle name="Финансовый 14 3" xfId="1540"/>
    <cellStyle name="Финансовый 15" xfId="1541"/>
    <cellStyle name="Финансовый 15 2" xfId="1542"/>
    <cellStyle name="Финансовый 15 2 2" xfId="1543"/>
    <cellStyle name="Финансовый 15 2 2 2" xfId="1544"/>
    <cellStyle name="Финансовый 15 2 2 2 2" xfId="1545"/>
    <cellStyle name="Финансовый 15 2 2 3" xfId="1546"/>
    <cellStyle name="Финансовый 15 2 3" xfId="1547"/>
    <cellStyle name="Финансовый 15 3" xfId="1548"/>
    <cellStyle name="Финансовый 16" xfId="1549"/>
    <cellStyle name="Финансовый 16 2" xfId="1550"/>
    <cellStyle name="Финансовый 16 2 2" xfId="1551"/>
    <cellStyle name="Финансовый 16 2 2 2" xfId="1552"/>
    <cellStyle name="Финансовый 16 2 2 2 2" xfId="1553"/>
    <cellStyle name="Финансовый 16 2 2 3" xfId="1554"/>
    <cellStyle name="Финансовый 16 2 3" xfId="1555"/>
    <cellStyle name="Финансовый 16 3" xfId="1556"/>
    <cellStyle name="Финансовый 17" xfId="1557"/>
    <cellStyle name="Финансовый 17 2" xfId="1558"/>
    <cellStyle name="Финансовый 17 2 2" xfId="1559"/>
    <cellStyle name="Финансовый 17 2 2 2" xfId="1560"/>
    <cellStyle name="Финансовый 17 2 2 2 2" xfId="1561"/>
    <cellStyle name="Финансовый 17 2 2 3" xfId="1562"/>
    <cellStyle name="Финансовый 17 2 3" xfId="1563"/>
    <cellStyle name="Финансовый 17 3" xfId="1564"/>
    <cellStyle name="Финансовый 18" xfId="1565"/>
    <cellStyle name="Финансовый 18 2" xfId="1566"/>
    <cellStyle name="Финансовый 18 2 2" xfId="1567"/>
    <cellStyle name="Финансовый 18 2 2 2" xfId="1568"/>
    <cellStyle name="Финансовый 18 2 2 2 2" xfId="1569"/>
    <cellStyle name="Финансовый 18 2 2 3" xfId="1570"/>
    <cellStyle name="Финансовый 18 2 3" xfId="1571"/>
    <cellStyle name="Финансовый 18 3" xfId="1572"/>
    <cellStyle name="Финансовый 19" xfId="1573"/>
    <cellStyle name="Финансовый 19 2" xfId="1574"/>
    <cellStyle name="Финансовый 19 2 2" xfId="1575"/>
    <cellStyle name="Финансовый 19 2 2 2" xfId="1576"/>
    <cellStyle name="Финансовый 19 2 2 2 2" xfId="1577"/>
    <cellStyle name="Финансовый 19 2 2 3" xfId="1578"/>
    <cellStyle name="Финансовый 19 2 3" xfId="1579"/>
    <cellStyle name="Финансовый 19 3" xfId="1580"/>
    <cellStyle name="Финансовый 2" xfId="1581"/>
    <cellStyle name="Финансовый 2 10" xfId="1582"/>
    <cellStyle name="Финансовый 2 10 2" xfId="1583"/>
    <cellStyle name="Финансовый 2 11" xfId="1584"/>
    <cellStyle name="Финансовый 2 11 2" xfId="1585"/>
    <cellStyle name="Финансовый 2 12" xfId="1586"/>
    <cellStyle name="Финансовый 2 12 2" xfId="1587"/>
    <cellStyle name="Финансовый 2 13" xfId="1588"/>
    <cellStyle name="Финансовый 2 13 2" xfId="1589"/>
    <cellStyle name="Финансовый 2 14" xfId="1590"/>
    <cellStyle name="Финансовый 2 14 2" xfId="1591"/>
    <cellStyle name="Финансовый 2 15" xfId="1592"/>
    <cellStyle name="Финансовый 2 15 2" xfId="1593"/>
    <cellStyle name="Финансовый 2 16" xfId="1594"/>
    <cellStyle name="Финансовый 2 16 2" xfId="1595"/>
    <cellStyle name="Финансовый 2 17" xfId="1596"/>
    <cellStyle name="Финансовый 2 17 2" xfId="1597"/>
    <cellStyle name="Финансовый 2 18" xfId="1598"/>
    <cellStyle name="Финансовый 2 18 2" xfId="1599"/>
    <cellStyle name="Финансовый 2 19" xfId="1600"/>
    <cellStyle name="Финансовый 2 19 2" xfId="1601"/>
    <cellStyle name="Финансовый 2 2" xfId="1602"/>
    <cellStyle name="Финансовый 2 2 2" xfId="1603"/>
    <cellStyle name="Финансовый 2 20" xfId="1604"/>
    <cellStyle name="Финансовый 2 20 2" xfId="1605"/>
    <cellStyle name="Финансовый 2 21" xfId="1606"/>
    <cellStyle name="Финансовый 2 3" xfId="1607"/>
    <cellStyle name="Финансовый 2 3 2" xfId="1608"/>
    <cellStyle name="Финансовый 2 4" xfId="1609"/>
    <cellStyle name="Финансовый 2 4 2" xfId="1610"/>
    <cellStyle name="Финансовый 2 5" xfId="1611"/>
    <cellStyle name="Финансовый 2 5 2" xfId="1612"/>
    <cellStyle name="Финансовый 2 6" xfId="1613"/>
    <cellStyle name="Финансовый 2 6 2" xfId="1614"/>
    <cellStyle name="Финансовый 2 7" xfId="1615"/>
    <cellStyle name="Финансовый 2 7 2" xfId="1616"/>
    <cellStyle name="Финансовый 2 8" xfId="1617"/>
    <cellStyle name="Финансовый 2 8 2" xfId="1618"/>
    <cellStyle name="Финансовый 2 9" xfId="1619"/>
    <cellStyle name="Финансовый 2 9 2" xfId="1620"/>
    <cellStyle name="Финансовый 20" xfId="1621"/>
    <cellStyle name="Финансовый 20 2" xfId="1622"/>
    <cellStyle name="Финансовый 21" xfId="1623"/>
    <cellStyle name="Финансовый 21 2" xfId="1624"/>
    <cellStyle name="Финансовый 22" xfId="1625"/>
    <cellStyle name="Финансовый 22 2" xfId="1626"/>
    <cellStyle name="Финансовый 23" xfId="1627"/>
    <cellStyle name="Финансовый 23 2" xfId="1628"/>
    <cellStyle name="Финансовый 24" xfId="1629"/>
    <cellStyle name="Финансовый 24 2" xfId="1630"/>
    <cellStyle name="Финансовый 25" xfId="1631"/>
    <cellStyle name="Финансовый 25 2" xfId="1632"/>
    <cellStyle name="Финансовый 26" xfId="1633"/>
    <cellStyle name="Финансовый 26 2" xfId="1634"/>
    <cellStyle name="Финансовый 27" xfId="1635"/>
    <cellStyle name="Финансовый 27 2" xfId="1636"/>
    <cellStyle name="Финансовый 28" xfId="1637"/>
    <cellStyle name="Финансовый 28 2" xfId="1638"/>
    <cellStyle name="Финансовый 29" xfId="1639"/>
    <cellStyle name="Финансовый 29 2" xfId="1640"/>
    <cellStyle name="Финансовый 3" xfId="1641"/>
    <cellStyle name="Финансовый 3 2" xfId="1642"/>
    <cellStyle name="Финансовый 3 2 2" xfId="1643"/>
    <cellStyle name="Финансовый 3 2 2 2" xfId="1644"/>
    <cellStyle name="Финансовый 3 2 2 2 2" xfId="1645"/>
    <cellStyle name="Финансовый 3 2 2 3" xfId="1646"/>
    <cellStyle name="Финансовый 3 2 3" xfId="1647"/>
    <cellStyle name="Финансовый 3 3" xfId="1648"/>
    <cellStyle name="Финансовый 30" xfId="1649"/>
    <cellStyle name="Финансовый 30 2" xfId="1650"/>
    <cellStyle name="Финансовый 31" xfId="1651"/>
    <cellStyle name="Финансовый 31 2" xfId="1652"/>
    <cellStyle name="Финансовый 32" xfId="1653"/>
    <cellStyle name="Финансовый 32 2" xfId="1654"/>
    <cellStyle name="Финансовый 33" xfId="1655"/>
    <cellStyle name="Финансовый 33 2" xfId="1656"/>
    <cellStyle name="Финансовый 34" xfId="1657"/>
    <cellStyle name="Финансовый 34 2" xfId="1658"/>
    <cellStyle name="Финансовый 35" xfId="1659"/>
    <cellStyle name="Финансовый 35 2" xfId="1660"/>
    <cellStyle name="Финансовый 36" xfId="1661"/>
    <cellStyle name="Финансовый 36 2" xfId="1662"/>
    <cellStyle name="Финансовый 37" xfId="1663"/>
    <cellStyle name="Финансовый 37 2" xfId="1664"/>
    <cellStyle name="Финансовый 38" xfId="1665"/>
    <cellStyle name="Финансовый 38 2" xfId="1666"/>
    <cellStyle name="Финансовый 39" xfId="1667"/>
    <cellStyle name="Финансовый 39 2" xfId="1668"/>
    <cellStyle name="Финансовый 4" xfId="1669"/>
    <cellStyle name="Финансовый 4 2" xfId="1670"/>
    <cellStyle name="Финансовый 4 2 2" xfId="1671"/>
    <cellStyle name="Финансовый 4 2 2 2" xfId="1672"/>
    <cellStyle name="Финансовый 4 2 2 2 2" xfId="1673"/>
    <cellStyle name="Финансовый 4 2 2 3" xfId="1674"/>
    <cellStyle name="Финансовый 4 2 3" xfId="1675"/>
    <cellStyle name="Финансовый 4 3" xfId="1676"/>
    <cellStyle name="Финансовый 40" xfId="1677"/>
    <cellStyle name="Финансовый 40 2" xfId="1854"/>
    <cellStyle name="Финансовый 41" xfId="1856"/>
    <cellStyle name="Финансовый 41 2" xfId="2182"/>
    <cellStyle name="Финансовый 41 3" xfId="2057"/>
    <cellStyle name="Финансовый 41 3 2" xfId="3783"/>
    <cellStyle name="Финансовый 42" xfId="22282"/>
    <cellStyle name="Финансовый 5" xfId="1678"/>
    <cellStyle name="Финансовый 5 2" xfId="1679"/>
    <cellStyle name="Финансовый 6" xfId="1680"/>
    <cellStyle name="Финансовый 6 2" xfId="1681"/>
    <cellStyle name="Финансовый 6 2 2" xfId="1682"/>
    <cellStyle name="Финансовый 6 2 2 2" xfId="1683"/>
    <cellStyle name="Финансовый 6 2 2 2 2" xfId="1684"/>
    <cellStyle name="Финансовый 6 2 2 3" xfId="1685"/>
    <cellStyle name="Финансовый 6 2 3" xfId="1686"/>
    <cellStyle name="Финансовый 6 3" xfId="1687"/>
    <cellStyle name="Финансовый 7" xfId="1688"/>
    <cellStyle name="Финансовый 7 2" xfId="1689"/>
    <cellStyle name="Финансовый 7 2 2" xfId="1690"/>
    <cellStyle name="Финансовый 7 2 2 2" xfId="1691"/>
    <cellStyle name="Финансовый 7 2 2 2 2" xfId="1692"/>
    <cellStyle name="Финансовый 7 2 2 3" xfId="1693"/>
    <cellStyle name="Финансовый 7 2 3" xfId="1694"/>
    <cellStyle name="Финансовый 7 3" xfId="1695"/>
    <cellStyle name="Финансовый 8" xfId="1696"/>
    <cellStyle name="Финансовый 8 2" xfId="1697"/>
    <cellStyle name="Финансовый 8 2 2" xfId="1698"/>
    <cellStyle name="Финансовый 8 2 2 2" xfId="1699"/>
    <cellStyle name="Финансовый 8 2 2 2 2" xfId="1700"/>
    <cellStyle name="Финансовый 8 2 2 3" xfId="1701"/>
    <cellStyle name="Финансовый 8 2 3" xfId="1702"/>
    <cellStyle name="Финансовый 8 3" xfId="1703"/>
    <cellStyle name="Финансовый 9" xfId="1704"/>
    <cellStyle name="Финансовый 9 2" xfId="1705"/>
    <cellStyle name="Финансовый 9 2 2" xfId="1706"/>
    <cellStyle name="Финансовый 9 2 2 2" xfId="1707"/>
    <cellStyle name="Финансовый 9 2 2 2 2" xfId="1708"/>
    <cellStyle name="Финансовый 9 2 2 3" xfId="1709"/>
    <cellStyle name="Финансовый 9 2 3" xfId="1710"/>
    <cellStyle name="Финансовый 9 3" xfId="1711"/>
    <cellStyle name="Формула_GRES.2007.5" xfId="1712"/>
    <cellStyle name="Хвост" xfId="1713"/>
    <cellStyle name="Хвост 2" xfId="1714"/>
    <cellStyle name="Хороший 2" xfId="1715"/>
    <cellStyle name="Хороший 2 2" xfId="1716"/>
    <cellStyle name="Хороший 2 2 2" xfId="1717"/>
    <cellStyle name="Хороший 2 3" xfId="1718"/>
    <cellStyle name="центр" xfId="1719"/>
    <cellStyle name="Џђћ–…ќ’ќ›‰" xfId="1720"/>
    <cellStyle name="Џђћ–…ќ’ќ›‰ 2" xfId="1721"/>
    <cellStyle name="Экспертиза" xfId="1722"/>
    <cellStyle name="Экспертиза 2" xfId="1723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E5D0"/>
      <rgbColor rgb="00FFFFFF"/>
      <rgbColor rgb="00FF0000"/>
      <rgbColor rgb="0000FF00"/>
      <rgbColor rgb="000000FF"/>
      <rgbColor rgb="00FFFF00"/>
      <rgbColor rgb="00FF00FF"/>
      <rgbColor rgb="0000FFFF"/>
      <rgbColor rgb="00DFD2AF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FD2AF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0</xdr:colOff>
      <xdr:row>22</xdr:row>
      <xdr:rowOff>0</xdr:rowOff>
    </xdr:from>
    <xdr:to>
      <xdr:col>29</xdr:col>
      <xdr:colOff>76200</xdr:colOff>
      <xdr:row>22</xdr:row>
      <xdr:rowOff>200025</xdr:rowOff>
    </xdr:to>
    <xdr:sp macro="" textlink="">
      <xdr:nvSpPr>
        <xdr:cNvPr id="2" name="Text Box 109"/>
        <xdr:cNvSpPr txBox="1">
          <a:spLocks noChangeArrowheads="1"/>
        </xdr:cNvSpPr>
      </xdr:nvSpPr>
      <xdr:spPr bwMode="auto">
        <a:xfrm>
          <a:off x="13315950" y="10725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9</xdr:col>
      <xdr:colOff>0</xdr:colOff>
      <xdr:row>22</xdr:row>
      <xdr:rowOff>0</xdr:rowOff>
    </xdr:from>
    <xdr:to>
      <xdr:col>29</xdr:col>
      <xdr:colOff>76200</xdr:colOff>
      <xdr:row>22</xdr:row>
      <xdr:rowOff>200025</xdr:rowOff>
    </xdr:to>
    <xdr:sp macro="" textlink="">
      <xdr:nvSpPr>
        <xdr:cNvPr id="3" name="Text Box 109"/>
        <xdr:cNvSpPr txBox="1">
          <a:spLocks noChangeArrowheads="1"/>
        </xdr:cNvSpPr>
      </xdr:nvSpPr>
      <xdr:spPr bwMode="auto">
        <a:xfrm>
          <a:off x="13315950" y="10725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9</xdr:col>
      <xdr:colOff>0</xdr:colOff>
      <xdr:row>22</xdr:row>
      <xdr:rowOff>0</xdr:rowOff>
    </xdr:from>
    <xdr:to>
      <xdr:col>29</xdr:col>
      <xdr:colOff>76200</xdr:colOff>
      <xdr:row>22</xdr:row>
      <xdr:rowOff>200025</xdr:rowOff>
    </xdr:to>
    <xdr:sp macro="" textlink="">
      <xdr:nvSpPr>
        <xdr:cNvPr id="4" name="Text Box 109"/>
        <xdr:cNvSpPr txBox="1">
          <a:spLocks noChangeArrowheads="1"/>
        </xdr:cNvSpPr>
      </xdr:nvSpPr>
      <xdr:spPr bwMode="auto">
        <a:xfrm>
          <a:off x="13315950" y="10725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561975</xdr:colOff>
      <xdr:row>17</xdr:row>
      <xdr:rowOff>0</xdr:rowOff>
    </xdr:from>
    <xdr:to>
      <xdr:col>30</xdr:col>
      <xdr:colOff>609600</xdr:colOff>
      <xdr:row>22</xdr:row>
      <xdr:rowOff>254982</xdr:rowOff>
    </xdr:to>
    <xdr:sp macro="" textlink="">
      <xdr:nvSpPr>
        <xdr:cNvPr id="2" name="Text Box 32"/>
        <xdr:cNvSpPr txBox="1">
          <a:spLocks noChangeArrowheads="1"/>
        </xdr:cNvSpPr>
      </xdr:nvSpPr>
      <xdr:spPr bwMode="auto">
        <a:xfrm>
          <a:off x="23993475" y="7981950"/>
          <a:ext cx="4762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38125</xdr:colOff>
      <xdr:row>97</xdr:row>
      <xdr:rowOff>0</xdr:rowOff>
    </xdr:from>
    <xdr:to>
      <xdr:col>1</xdr:col>
      <xdr:colOff>323850</xdr:colOff>
      <xdr:row>97</xdr:row>
      <xdr:rowOff>104775</xdr:rowOff>
    </xdr:to>
    <xdr:sp macro="" textlink="">
      <xdr:nvSpPr>
        <xdr:cNvPr id="3" name="Text Box 109"/>
        <xdr:cNvSpPr txBox="1">
          <a:spLocks noChangeArrowheads="1"/>
        </xdr:cNvSpPr>
      </xdr:nvSpPr>
      <xdr:spPr bwMode="auto">
        <a:xfrm>
          <a:off x="428625" y="44500800"/>
          <a:ext cx="857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12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11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4.bin"/><Relationship Id="rId9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.bin"/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12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11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27.bin"/><Relationship Id="rId10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26.bin"/><Relationship Id="rId9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2.bin"/><Relationship Id="rId3" Type="http://schemas.openxmlformats.org/officeDocument/2006/relationships/printerSettings" Target="../printerSettings/printerSettings37.bin"/><Relationship Id="rId7" Type="http://schemas.openxmlformats.org/officeDocument/2006/relationships/printerSettings" Target="../printerSettings/printerSettings41.bin"/><Relationship Id="rId12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6" Type="http://schemas.openxmlformats.org/officeDocument/2006/relationships/printerSettings" Target="../printerSettings/printerSettings40.bin"/><Relationship Id="rId11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39.bin"/><Relationship Id="rId10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38.bin"/><Relationship Id="rId9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49.bin"/><Relationship Id="rId7" Type="http://schemas.openxmlformats.org/officeDocument/2006/relationships/printerSettings" Target="../printerSettings/printerSettings53.bin"/><Relationship Id="rId12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11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1.bin"/><Relationship Id="rId10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0.bin"/><Relationship Id="rId9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13" Type="http://schemas.openxmlformats.org/officeDocument/2006/relationships/drawing" Target="../drawings/drawing2.xml"/><Relationship Id="rId3" Type="http://schemas.openxmlformats.org/officeDocument/2006/relationships/printerSettings" Target="../printerSettings/printerSettings61.bin"/><Relationship Id="rId7" Type="http://schemas.openxmlformats.org/officeDocument/2006/relationships/printerSettings" Target="../printerSettings/printerSettings65.bin"/><Relationship Id="rId12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11" Type="http://schemas.openxmlformats.org/officeDocument/2006/relationships/printerSettings" Target="../printerSettings/printerSettings69.bin"/><Relationship Id="rId5" Type="http://schemas.openxmlformats.org/officeDocument/2006/relationships/printerSettings" Target="../printerSettings/printerSettings63.bin"/><Relationship Id="rId10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8.bin"/><Relationship Id="rId3" Type="http://schemas.openxmlformats.org/officeDocument/2006/relationships/printerSettings" Target="../printerSettings/printerSettings73.bin"/><Relationship Id="rId7" Type="http://schemas.openxmlformats.org/officeDocument/2006/relationships/printerSettings" Target="../printerSettings/printerSettings77.bin"/><Relationship Id="rId12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6" Type="http://schemas.openxmlformats.org/officeDocument/2006/relationships/printerSettings" Target="../printerSettings/printerSettings76.bin"/><Relationship Id="rId11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75.bin"/><Relationship Id="rId10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4.bin"/><Relationship Id="rId9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0.bin"/><Relationship Id="rId3" Type="http://schemas.openxmlformats.org/officeDocument/2006/relationships/printerSettings" Target="../printerSettings/printerSettings85.bin"/><Relationship Id="rId7" Type="http://schemas.openxmlformats.org/officeDocument/2006/relationships/printerSettings" Target="../printerSettings/printerSettings89.bin"/><Relationship Id="rId12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6" Type="http://schemas.openxmlformats.org/officeDocument/2006/relationships/printerSettings" Target="../printerSettings/printerSettings88.bin"/><Relationship Id="rId11" Type="http://schemas.openxmlformats.org/officeDocument/2006/relationships/printerSettings" Target="../printerSettings/printerSettings93.bin"/><Relationship Id="rId5" Type="http://schemas.openxmlformats.org/officeDocument/2006/relationships/printerSettings" Target="../printerSettings/printerSettings87.bin"/><Relationship Id="rId10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86.bin"/><Relationship Id="rId9" Type="http://schemas.openxmlformats.org/officeDocument/2006/relationships/printerSettings" Target="../printerSettings/printerSettings9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P104"/>
  <sheetViews>
    <sheetView view="pageBreakPreview" zoomScale="60" zoomScaleNormal="124" workbookViewId="0">
      <selection activeCell="M20" sqref="M20"/>
    </sheetView>
  </sheetViews>
  <sheetFormatPr defaultRowHeight="8.25"/>
  <cols>
    <col min="1" max="1" width="2.85546875" style="585" customWidth="1"/>
    <col min="2" max="2" width="25.7109375" style="631" customWidth="1"/>
    <col min="3" max="3" width="10.5703125" style="585" customWidth="1"/>
    <col min="4" max="4" width="7.42578125" style="585" customWidth="1"/>
    <col min="5" max="5" width="11.140625" style="585" customWidth="1"/>
    <col min="6" max="29" width="5.7109375" style="585" customWidth="1"/>
    <col min="30" max="30" width="10.7109375" style="585" customWidth="1"/>
    <col min="31" max="31" width="17.5703125" style="585" customWidth="1"/>
    <col min="32" max="224" width="9.140625" style="585"/>
    <col min="225" max="225" width="2.85546875" style="585" customWidth="1"/>
    <col min="226" max="226" width="25.7109375" style="585" customWidth="1"/>
    <col min="227" max="227" width="10.5703125" style="585" customWidth="1"/>
    <col min="228" max="228" width="7.42578125" style="585" customWidth="1"/>
    <col min="229" max="229" width="11.140625" style="585" customWidth="1"/>
    <col min="230" max="253" width="5.7109375" style="585" customWidth="1"/>
    <col min="254" max="264" width="9.140625" style="585" customWidth="1"/>
    <col min="265" max="265" width="11" style="585" customWidth="1"/>
    <col min="266" max="272" width="6.42578125" style="585" customWidth="1"/>
    <col min="273" max="273" width="8" style="585" customWidth="1"/>
    <col min="274" max="274" width="10.7109375" style="585" customWidth="1"/>
    <col min="275" max="275" width="17.5703125" style="585" customWidth="1"/>
    <col min="276" max="276" width="17.140625" style="585" customWidth="1"/>
    <col min="277" max="277" width="11.140625" style="585" customWidth="1"/>
    <col min="278" max="278" width="11" style="585" customWidth="1"/>
    <col min="279" max="279" width="10.5703125" style="585" customWidth="1"/>
    <col min="280" max="280" width="11.28515625" style="585" customWidth="1"/>
    <col min="281" max="281" width="22.28515625" style="585" customWidth="1"/>
    <col min="282" max="282" width="9.140625" style="585" customWidth="1"/>
    <col min="283" max="283" width="11.42578125" style="585" customWidth="1"/>
    <col min="284" max="284" width="9.140625" style="585" customWidth="1"/>
    <col min="285" max="285" width="36.7109375" style="585" customWidth="1"/>
    <col min="286" max="287" width="9.140625" style="585" customWidth="1"/>
    <col min="288" max="480" width="9.140625" style="585"/>
    <col min="481" max="481" width="2.85546875" style="585" customWidth="1"/>
    <col min="482" max="482" width="25.7109375" style="585" customWidth="1"/>
    <col min="483" max="483" width="10.5703125" style="585" customWidth="1"/>
    <col min="484" max="484" width="7.42578125" style="585" customWidth="1"/>
    <col min="485" max="485" width="11.140625" style="585" customWidth="1"/>
    <col min="486" max="509" width="5.7109375" style="585" customWidth="1"/>
    <col min="510" max="520" width="9.140625" style="585" customWidth="1"/>
    <col min="521" max="521" width="11" style="585" customWidth="1"/>
    <col min="522" max="528" width="6.42578125" style="585" customWidth="1"/>
    <col min="529" max="529" width="8" style="585" customWidth="1"/>
    <col min="530" max="530" width="10.7109375" style="585" customWidth="1"/>
    <col min="531" max="531" width="17.5703125" style="585" customWidth="1"/>
    <col min="532" max="532" width="17.140625" style="585" customWidth="1"/>
    <col min="533" max="533" width="11.140625" style="585" customWidth="1"/>
    <col min="534" max="534" width="11" style="585" customWidth="1"/>
    <col min="535" max="535" width="10.5703125" style="585" customWidth="1"/>
    <col min="536" max="536" width="11.28515625" style="585" customWidth="1"/>
    <col min="537" max="537" width="22.28515625" style="585" customWidth="1"/>
    <col min="538" max="538" width="9.140625" style="585" customWidth="1"/>
    <col min="539" max="539" width="11.42578125" style="585" customWidth="1"/>
    <col min="540" max="540" width="9.140625" style="585" customWidth="1"/>
    <col min="541" max="541" width="36.7109375" style="585" customWidth="1"/>
    <col min="542" max="543" width="9.140625" style="585" customWidth="1"/>
    <col min="544" max="736" width="9.140625" style="585"/>
    <col min="737" max="737" width="2.85546875" style="585" customWidth="1"/>
    <col min="738" max="738" width="25.7109375" style="585" customWidth="1"/>
    <col min="739" max="739" width="10.5703125" style="585" customWidth="1"/>
    <col min="740" max="740" width="7.42578125" style="585" customWidth="1"/>
    <col min="741" max="741" width="11.140625" style="585" customWidth="1"/>
    <col min="742" max="765" width="5.7109375" style="585" customWidth="1"/>
    <col min="766" max="776" width="9.140625" style="585" customWidth="1"/>
    <col min="777" max="777" width="11" style="585" customWidth="1"/>
    <col min="778" max="784" width="6.42578125" style="585" customWidth="1"/>
    <col min="785" max="785" width="8" style="585" customWidth="1"/>
    <col min="786" max="786" width="10.7109375" style="585" customWidth="1"/>
    <col min="787" max="787" width="17.5703125" style="585" customWidth="1"/>
    <col min="788" max="788" width="17.140625" style="585" customWidth="1"/>
    <col min="789" max="789" width="11.140625" style="585" customWidth="1"/>
    <col min="790" max="790" width="11" style="585" customWidth="1"/>
    <col min="791" max="791" width="10.5703125" style="585" customWidth="1"/>
    <col min="792" max="792" width="11.28515625" style="585" customWidth="1"/>
    <col min="793" max="793" width="22.28515625" style="585" customWidth="1"/>
    <col min="794" max="794" width="9.140625" style="585" customWidth="1"/>
    <col min="795" max="795" width="11.42578125" style="585" customWidth="1"/>
    <col min="796" max="796" width="9.140625" style="585" customWidth="1"/>
    <col min="797" max="797" width="36.7109375" style="585" customWidth="1"/>
    <col min="798" max="799" width="9.140625" style="585" customWidth="1"/>
    <col min="800" max="992" width="9.140625" style="585"/>
    <col min="993" max="993" width="2.85546875" style="585" customWidth="1"/>
    <col min="994" max="994" width="25.7109375" style="585" customWidth="1"/>
    <col min="995" max="995" width="10.5703125" style="585" customWidth="1"/>
    <col min="996" max="996" width="7.42578125" style="585" customWidth="1"/>
    <col min="997" max="997" width="11.140625" style="585" customWidth="1"/>
    <col min="998" max="1021" width="5.7109375" style="585" customWidth="1"/>
    <col min="1022" max="1032" width="9.140625" style="585" customWidth="1"/>
    <col min="1033" max="1033" width="11" style="585" customWidth="1"/>
    <col min="1034" max="1040" width="6.42578125" style="585" customWidth="1"/>
    <col min="1041" max="1041" width="8" style="585" customWidth="1"/>
    <col min="1042" max="1042" width="10.7109375" style="585" customWidth="1"/>
    <col min="1043" max="1043" width="17.5703125" style="585" customWidth="1"/>
    <col min="1044" max="1044" width="17.140625" style="585" customWidth="1"/>
    <col min="1045" max="1045" width="11.140625" style="585" customWidth="1"/>
    <col min="1046" max="1046" width="11" style="585" customWidth="1"/>
    <col min="1047" max="1047" width="10.5703125" style="585" customWidth="1"/>
    <col min="1048" max="1048" width="11.28515625" style="585" customWidth="1"/>
    <col min="1049" max="1049" width="22.28515625" style="585" customWidth="1"/>
    <col min="1050" max="1050" width="9.140625" style="585" customWidth="1"/>
    <col min="1051" max="1051" width="11.42578125" style="585" customWidth="1"/>
    <col min="1052" max="1052" width="9.140625" style="585" customWidth="1"/>
    <col min="1053" max="1053" width="36.7109375" style="585" customWidth="1"/>
    <col min="1054" max="1055" width="9.140625" style="585" customWidth="1"/>
    <col min="1056" max="1248" width="9.140625" style="585"/>
    <col min="1249" max="1249" width="2.85546875" style="585" customWidth="1"/>
    <col min="1250" max="1250" width="25.7109375" style="585" customWidth="1"/>
    <col min="1251" max="1251" width="10.5703125" style="585" customWidth="1"/>
    <col min="1252" max="1252" width="7.42578125" style="585" customWidth="1"/>
    <col min="1253" max="1253" width="11.140625" style="585" customWidth="1"/>
    <col min="1254" max="1277" width="5.7109375" style="585" customWidth="1"/>
    <col min="1278" max="1288" width="9.140625" style="585" customWidth="1"/>
    <col min="1289" max="1289" width="11" style="585" customWidth="1"/>
    <col min="1290" max="1296" width="6.42578125" style="585" customWidth="1"/>
    <col min="1297" max="1297" width="8" style="585" customWidth="1"/>
    <col min="1298" max="1298" width="10.7109375" style="585" customWidth="1"/>
    <col min="1299" max="1299" width="17.5703125" style="585" customWidth="1"/>
    <col min="1300" max="1300" width="17.140625" style="585" customWidth="1"/>
    <col min="1301" max="1301" width="11.140625" style="585" customWidth="1"/>
    <col min="1302" max="1302" width="11" style="585" customWidth="1"/>
    <col min="1303" max="1303" width="10.5703125" style="585" customWidth="1"/>
    <col min="1304" max="1304" width="11.28515625" style="585" customWidth="1"/>
    <col min="1305" max="1305" width="22.28515625" style="585" customWidth="1"/>
    <col min="1306" max="1306" width="9.140625" style="585" customWidth="1"/>
    <col min="1307" max="1307" width="11.42578125" style="585" customWidth="1"/>
    <col min="1308" max="1308" width="9.140625" style="585" customWidth="1"/>
    <col min="1309" max="1309" width="36.7109375" style="585" customWidth="1"/>
    <col min="1310" max="1311" width="9.140625" style="585" customWidth="1"/>
    <col min="1312" max="1504" width="9.140625" style="585"/>
    <col min="1505" max="1505" width="2.85546875" style="585" customWidth="1"/>
    <col min="1506" max="1506" width="25.7109375" style="585" customWidth="1"/>
    <col min="1507" max="1507" width="10.5703125" style="585" customWidth="1"/>
    <col min="1508" max="1508" width="7.42578125" style="585" customWidth="1"/>
    <col min="1509" max="1509" width="11.140625" style="585" customWidth="1"/>
    <col min="1510" max="1533" width="5.7109375" style="585" customWidth="1"/>
    <col min="1534" max="1544" width="9.140625" style="585" customWidth="1"/>
    <col min="1545" max="1545" width="11" style="585" customWidth="1"/>
    <col min="1546" max="1552" width="6.42578125" style="585" customWidth="1"/>
    <col min="1553" max="1553" width="8" style="585" customWidth="1"/>
    <col min="1554" max="1554" width="10.7109375" style="585" customWidth="1"/>
    <col min="1555" max="1555" width="17.5703125" style="585" customWidth="1"/>
    <col min="1556" max="1556" width="17.140625" style="585" customWidth="1"/>
    <col min="1557" max="1557" width="11.140625" style="585" customWidth="1"/>
    <col min="1558" max="1558" width="11" style="585" customWidth="1"/>
    <col min="1559" max="1559" width="10.5703125" style="585" customWidth="1"/>
    <col min="1560" max="1560" width="11.28515625" style="585" customWidth="1"/>
    <col min="1561" max="1561" width="22.28515625" style="585" customWidth="1"/>
    <col min="1562" max="1562" width="9.140625" style="585" customWidth="1"/>
    <col min="1563" max="1563" width="11.42578125" style="585" customWidth="1"/>
    <col min="1564" max="1564" width="9.140625" style="585" customWidth="1"/>
    <col min="1565" max="1565" width="36.7109375" style="585" customWidth="1"/>
    <col min="1566" max="1567" width="9.140625" style="585" customWidth="1"/>
    <col min="1568" max="1760" width="9.140625" style="585"/>
    <col min="1761" max="1761" width="2.85546875" style="585" customWidth="1"/>
    <col min="1762" max="1762" width="25.7109375" style="585" customWidth="1"/>
    <col min="1763" max="1763" width="10.5703125" style="585" customWidth="1"/>
    <col min="1764" max="1764" width="7.42578125" style="585" customWidth="1"/>
    <col min="1765" max="1765" width="11.140625" style="585" customWidth="1"/>
    <col min="1766" max="1789" width="5.7109375" style="585" customWidth="1"/>
    <col min="1790" max="1800" width="9.140625" style="585" customWidth="1"/>
    <col min="1801" max="1801" width="11" style="585" customWidth="1"/>
    <col min="1802" max="1808" width="6.42578125" style="585" customWidth="1"/>
    <col min="1809" max="1809" width="8" style="585" customWidth="1"/>
    <col min="1810" max="1810" width="10.7109375" style="585" customWidth="1"/>
    <col min="1811" max="1811" width="17.5703125" style="585" customWidth="1"/>
    <col min="1812" max="1812" width="17.140625" style="585" customWidth="1"/>
    <col min="1813" max="1813" width="11.140625" style="585" customWidth="1"/>
    <col min="1814" max="1814" width="11" style="585" customWidth="1"/>
    <col min="1815" max="1815" width="10.5703125" style="585" customWidth="1"/>
    <col min="1816" max="1816" width="11.28515625" style="585" customWidth="1"/>
    <col min="1817" max="1817" width="22.28515625" style="585" customWidth="1"/>
    <col min="1818" max="1818" width="9.140625" style="585" customWidth="1"/>
    <col min="1819" max="1819" width="11.42578125" style="585" customWidth="1"/>
    <col min="1820" max="1820" width="9.140625" style="585" customWidth="1"/>
    <col min="1821" max="1821" width="36.7109375" style="585" customWidth="1"/>
    <col min="1822" max="1823" width="9.140625" style="585" customWidth="1"/>
    <col min="1824" max="2016" width="9.140625" style="585"/>
    <col min="2017" max="2017" width="2.85546875" style="585" customWidth="1"/>
    <col min="2018" max="2018" width="25.7109375" style="585" customWidth="1"/>
    <col min="2019" max="2019" width="10.5703125" style="585" customWidth="1"/>
    <col min="2020" max="2020" width="7.42578125" style="585" customWidth="1"/>
    <col min="2021" max="2021" width="11.140625" style="585" customWidth="1"/>
    <col min="2022" max="2045" width="5.7109375" style="585" customWidth="1"/>
    <col min="2046" max="2056" width="9.140625" style="585" customWidth="1"/>
    <col min="2057" max="2057" width="11" style="585" customWidth="1"/>
    <col min="2058" max="2064" width="6.42578125" style="585" customWidth="1"/>
    <col min="2065" max="2065" width="8" style="585" customWidth="1"/>
    <col min="2066" max="2066" width="10.7109375" style="585" customWidth="1"/>
    <col min="2067" max="2067" width="17.5703125" style="585" customWidth="1"/>
    <col min="2068" max="2068" width="17.140625" style="585" customWidth="1"/>
    <col min="2069" max="2069" width="11.140625" style="585" customWidth="1"/>
    <col min="2070" max="2070" width="11" style="585" customWidth="1"/>
    <col min="2071" max="2071" width="10.5703125" style="585" customWidth="1"/>
    <col min="2072" max="2072" width="11.28515625" style="585" customWidth="1"/>
    <col min="2073" max="2073" width="22.28515625" style="585" customWidth="1"/>
    <col min="2074" max="2074" width="9.140625" style="585" customWidth="1"/>
    <col min="2075" max="2075" width="11.42578125" style="585" customWidth="1"/>
    <col min="2076" max="2076" width="9.140625" style="585" customWidth="1"/>
    <col min="2077" max="2077" width="36.7109375" style="585" customWidth="1"/>
    <col min="2078" max="2079" width="9.140625" style="585" customWidth="1"/>
    <col min="2080" max="2272" width="9.140625" style="585"/>
    <col min="2273" max="2273" width="2.85546875" style="585" customWidth="1"/>
    <col min="2274" max="2274" width="25.7109375" style="585" customWidth="1"/>
    <col min="2275" max="2275" width="10.5703125" style="585" customWidth="1"/>
    <col min="2276" max="2276" width="7.42578125" style="585" customWidth="1"/>
    <col min="2277" max="2277" width="11.140625" style="585" customWidth="1"/>
    <col min="2278" max="2301" width="5.7109375" style="585" customWidth="1"/>
    <col min="2302" max="2312" width="9.140625" style="585" customWidth="1"/>
    <col min="2313" max="2313" width="11" style="585" customWidth="1"/>
    <col min="2314" max="2320" width="6.42578125" style="585" customWidth="1"/>
    <col min="2321" max="2321" width="8" style="585" customWidth="1"/>
    <col min="2322" max="2322" width="10.7109375" style="585" customWidth="1"/>
    <col min="2323" max="2323" width="17.5703125" style="585" customWidth="1"/>
    <col min="2324" max="2324" width="17.140625" style="585" customWidth="1"/>
    <col min="2325" max="2325" width="11.140625" style="585" customWidth="1"/>
    <col min="2326" max="2326" width="11" style="585" customWidth="1"/>
    <col min="2327" max="2327" width="10.5703125" style="585" customWidth="1"/>
    <col min="2328" max="2328" width="11.28515625" style="585" customWidth="1"/>
    <col min="2329" max="2329" width="22.28515625" style="585" customWidth="1"/>
    <col min="2330" max="2330" width="9.140625" style="585" customWidth="1"/>
    <col min="2331" max="2331" width="11.42578125" style="585" customWidth="1"/>
    <col min="2332" max="2332" width="9.140625" style="585" customWidth="1"/>
    <col min="2333" max="2333" width="36.7109375" style="585" customWidth="1"/>
    <col min="2334" max="2335" width="9.140625" style="585" customWidth="1"/>
    <col min="2336" max="2528" width="9.140625" style="585"/>
    <col min="2529" max="2529" width="2.85546875" style="585" customWidth="1"/>
    <col min="2530" max="2530" width="25.7109375" style="585" customWidth="1"/>
    <col min="2531" max="2531" width="10.5703125" style="585" customWidth="1"/>
    <col min="2532" max="2532" width="7.42578125" style="585" customWidth="1"/>
    <col min="2533" max="2533" width="11.140625" style="585" customWidth="1"/>
    <col min="2534" max="2557" width="5.7109375" style="585" customWidth="1"/>
    <col min="2558" max="2568" width="9.140625" style="585" customWidth="1"/>
    <col min="2569" max="2569" width="11" style="585" customWidth="1"/>
    <col min="2570" max="2576" width="6.42578125" style="585" customWidth="1"/>
    <col min="2577" max="2577" width="8" style="585" customWidth="1"/>
    <col min="2578" max="2578" width="10.7109375" style="585" customWidth="1"/>
    <col min="2579" max="2579" width="17.5703125" style="585" customWidth="1"/>
    <col min="2580" max="2580" width="17.140625" style="585" customWidth="1"/>
    <col min="2581" max="2581" width="11.140625" style="585" customWidth="1"/>
    <col min="2582" max="2582" width="11" style="585" customWidth="1"/>
    <col min="2583" max="2583" width="10.5703125" style="585" customWidth="1"/>
    <col min="2584" max="2584" width="11.28515625" style="585" customWidth="1"/>
    <col min="2585" max="2585" width="22.28515625" style="585" customWidth="1"/>
    <col min="2586" max="2586" width="9.140625" style="585" customWidth="1"/>
    <col min="2587" max="2587" width="11.42578125" style="585" customWidth="1"/>
    <col min="2588" max="2588" width="9.140625" style="585" customWidth="1"/>
    <col min="2589" max="2589" width="36.7109375" style="585" customWidth="1"/>
    <col min="2590" max="2591" width="9.140625" style="585" customWidth="1"/>
    <col min="2592" max="2784" width="9.140625" style="585"/>
    <col min="2785" max="2785" width="2.85546875" style="585" customWidth="1"/>
    <col min="2786" max="2786" width="25.7109375" style="585" customWidth="1"/>
    <col min="2787" max="2787" width="10.5703125" style="585" customWidth="1"/>
    <col min="2788" max="2788" width="7.42578125" style="585" customWidth="1"/>
    <col min="2789" max="2789" width="11.140625" style="585" customWidth="1"/>
    <col min="2790" max="2813" width="5.7109375" style="585" customWidth="1"/>
    <col min="2814" max="2824" width="9.140625" style="585" customWidth="1"/>
    <col min="2825" max="2825" width="11" style="585" customWidth="1"/>
    <col min="2826" max="2832" width="6.42578125" style="585" customWidth="1"/>
    <col min="2833" max="2833" width="8" style="585" customWidth="1"/>
    <col min="2834" max="2834" width="10.7109375" style="585" customWidth="1"/>
    <col min="2835" max="2835" width="17.5703125" style="585" customWidth="1"/>
    <col min="2836" max="2836" width="17.140625" style="585" customWidth="1"/>
    <col min="2837" max="2837" width="11.140625" style="585" customWidth="1"/>
    <col min="2838" max="2838" width="11" style="585" customWidth="1"/>
    <col min="2839" max="2839" width="10.5703125" style="585" customWidth="1"/>
    <col min="2840" max="2840" width="11.28515625" style="585" customWidth="1"/>
    <col min="2841" max="2841" width="22.28515625" style="585" customWidth="1"/>
    <col min="2842" max="2842" width="9.140625" style="585" customWidth="1"/>
    <col min="2843" max="2843" width="11.42578125" style="585" customWidth="1"/>
    <col min="2844" max="2844" width="9.140625" style="585" customWidth="1"/>
    <col min="2845" max="2845" width="36.7109375" style="585" customWidth="1"/>
    <col min="2846" max="2847" width="9.140625" style="585" customWidth="1"/>
    <col min="2848" max="3040" width="9.140625" style="585"/>
    <col min="3041" max="3041" width="2.85546875" style="585" customWidth="1"/>
    <col min="3042" max="3042" width="25.7109375" style="585" customWidth="1"/>
    <col min="3043" max="3043" width="10.5703125" style="585" customWidth="1"/>
    <col min="3044" max="3044" width="7.42578125" style="585" customWidth="1"/>
    <col min="3045" max="3045" width="11.140625" style="585" customWidth="1"/>
    <col min="3046" max="3069" width="5.7109375" style="585" customWidth="1"/>
    <col min="3070" max="3080" width="9.140625" style="585" customWidth="1"/>
    <col min="3081" max="3081" width="11" style="585" customWidth="1"/>
    <col min="3082" max="3088" width="6.42578125" style="585" customWidth="1"/>
    <col min="3089" max="3089" width="8" style="585" customWidth="1"/>
    <col min="3090" max="3090" width="10.7109375" style="585" customWidth="1"/>
    <col min="3091" max="3091" width="17.5703125" style="585" customWidth="1"/>
    <col min="3092" max="3092" width="17.140625" style="585" customWidth="1"/>
    <col min="3093" max="3093" width="11.140625" style="585" customWidth="1"/>
    <col min="3094" max="3094" width="11" style="585" customWidth="1"/>
    <col min="3095" max="3095" width="10.5703125" style="585" customWidth="1"/>
    <col min="3096" max="3096" width="11.28515625" style="585" customWidth="1"/>
    <col min="3097" max="3097" width="22.28515625" style="585" customWidth="1"/>
    <col min="3098" max="3098" width="9.140625" style="585" customWidth="1"/>
    <col min="3099" max="3099" width="11.42578125" style="585" customWidth="1"/>
    <col min="3100" max="3100" width="9.140625" style="585" customWidth="1"/>
    <col min="3101" max="3101" width="36.7109375" style="585" customWidth="1"/>
    <col min="3102" max="3103" width="9.140625" style="585" customWidth="1"/>
    <col min="3104" max="3296" width="9.140625" style="585"/>
    <col min="3297" max="3297" width="2.85546875" style="585" customWidth="1"/>
    <col min="3298" max="3298" width="25.7109375" style="585" customWidth="1"/>
    <col min="3299" max="3299" width="10.5703125" style="585" customWidth="1"/>
    <col min="3300" max="3300" width="7.42578125" style="585" customWidth="1"/>
    <col min="3301" max="3301" width="11.140625" style="585" customWidth="1"/>
    <col min="3302" max="3325" width="5.7109375" style="585" customWidth="1"/>
    <col min="3326" max="3336" width="9.140625" style="585" customWidth="1"/>
    <col min="3337" max="3337" width="11" style="585" customWidth="1"/>
    <col min="3338" max="3344" width="6.42578125" style="585" customWidth="1"/>
    <col min="3345" max="3345" width="8" style="585" customWidth="1"/>
    <col min="3346" max="3346" width="10.7109375" style="585" customWidth="1"/>
    <col min="3347" max="3347" width="17.5703125" style="585" customWidth="1"/>
    <col min="3348" max="3348" width="17.140625" style="585" customWidth="1"/>
    <col min="3349" max="3349" width="11.140625" style="585" customWidth="1"/>
    <col min="3350" max="3350" width="11" style="585" customWidth="1"/>
    <col min="3351" max="3351" width="10.5703125" style="585" customWidth="1"/>
    <col min="3352" max="3352" width="11.28515625" style="585" customWidth="1"/>
    <col min="3353" max="3353" width="22.28515625" style="585" customWidth="1"/>
    <col min="3354" max="3354" width="9.140625" style="585" customWidth="1"/>
    <col min="3355" max="3355" width="11.42578125" style="585" customWidth="1"/>
    <col min="3356" max="3356" width="9.140625" style="585" customWidth="1"/>
    <col min="3357" max="3357" width="36.7109375" style="585" customWidth="1"/>
    <col min="3358" max="3359" width="9.140625" style="585" customWidth="1"/>
    <col min="3360" max="3552" width="9.140625" style="585"/>
    <col min="3553" max="3553" width="2.85546875" style="585" customWidth="1"/>
    <col min="3554" max="3554" width="25.7109375" style="585" customWidth="1"/>
    <col min="3555" max="3555" width="10.5703125" style="585" customWidth="1"/>
    <col min="3556" max="3556" width="7.42578125" style="585" customWidth="1"/>
    <col min="3557" max="3557" width="11.140625" style="585" customWidth="1"/>
    <col min="3558" max="3581" width="5.7109375" style="585" customWidth="1"/>
    <col min="3582" max="3592" width="9.140625" style="585" customWidth="1"/>
    <col min="3593" max="3593" width="11" style="585" customWidth="1"/>
    <col min="3594" max="3600" width="6.42578125" style="585" customWidth="1"/>
    <col min="3601" max="3601" width="8" style="585" customWidth="1"/>
    <col min="3602" max="3602" width="10.7109375" style="585" customWidth="1"/>
    <col min="3603" max="3603" width="17.5703125" style="585" customWidth="1"/>
    <col min="3604" max="3604" width="17.140625" style="585" customWidth="1"/>
    <col min="3605" max="3605" width="11.140625" style="585" customWidth="1"/>
    <col min="3606" max="3606" width="11" style="585" customWidth="1"/>
    <col min="3607" max="3607" width="10.5703125" style="585" customWidth="1"/>
    <col min="3608" max="3608" width="11.28515625" style="585" customWidth="1"/>
    <col min="3609" max="3609" width="22.28515625" style="585" customWidth="1"/>
    <col min="3610" max="3610" width="9.140625" style="585" customWidth="1"/>
    <col min="3611" max="3611" width="11.42578125" style="585" customWidth="1"/>
    <col min="3612" max="3612" width="9.140625" style="585" customWidth="1"/>
    <col min="3613" max="3613" width="36.7109375" style="585" customWidth="1"/>
    <col min="3614" max="3615" width="9.140625" style="585" customWidth="1"/>
    <col min="3616" max="3808" width="9.140625" style="585"/>
    <col min="3809" max="3809" width="2.85546875" style="585" customWidth="1"/>
    <col min="3810" max="3810" width="25.7109375" style="585" customWidth="1"/>
    <col min="3811" max="3811" width="10.5703125" style="585" customWidth="1"/>
    <col min="3812" max="3812" width="7.42578125" style="585" customWidth="1"/>
    <col min="3813" max="3813" width="11.140625" style="585" customWidth="1"/>
    <col min="3814" max="3837" width="5.7109375" style="585" customWidth="1"/>
    <col min="3838" max="3848" width="9.140625" style="585" customWidth="1"/>
    <col min="3849" max="3849" width="11" style="585" customWidth="1"/>
    <col min="3850" max="3856" width="6.42578125" style="585" customWidth="1"/>
    <col min="3857" max="3857" width="8" style="585" customWidth="1"/>
    <col min="3858" max="3858" width="10.7109375" style="585" customWidth="1"/>
    <col min="3859" max="3859" width="17.5703125" style="585" customWidth="1"/>
    <col min="3860" max="3860" width="17.140625" style="585" customWidth="1"/>
    <col min="3861" max="3861" width="11.140625" style="585" customWidth="1"/>
    <col min="3862" max="3862" width="11" style="585" customWidth="1"/>
    <col min="3863" max="3863" width="10.5703125" style="585" customWidth="1"/>
    <col min="3864" max="3864" width="11.28515625" style="585" customWidth="1"/>
    <col min="3865" max="3865" width="22.28515625" style="585" customWidth="1"/>
    <col min="3866" max="3866" width="9.140625" style="585" customWidth="1"/>
    <col min="3867" max="3867" width="11.42578125" style="585" customWidth="1"/>
    <col min="3868" max="3868" width="9.140625" style="585" customWidth="1"/>
    <col min="3869" max="3869" width="36.7109375" style="585" customWidth="1"/>
    <col min="3870" max="3871" width="9.140625" style="585" customWidth="1"/>
    <col min="3872" max="4064" width="9.140625" style="585"/>
    <col min="4065" max="4065" width="2.85546875" style="585" customWidth="1"/>
    <col min="4066" max="4066" width="25.7109375" style="585" customWidth="1"/>
    <col min="4067" max="4067" width="10.5703125" style="585" customWidth="1"/>
    <col min="4068" max="4068" width="7.42578125" style="585" customWidth="1"/>
    <col min="4069" max="4069" width="11.140625" style="585" customWidth="1"/>
    <col min="4070" max="4093" width="5.7109375" style="585" customWidth="1"/>
    <col min="4094" max="4104" width="9.140625" style="585" customWidth="1"/>
    <col min="4105" max="4105" width="11" style="585" customWidth="1"/>
    <col min="4106" max="4112" width="6.42578125" style="585" customWidth="1"/>
    <col min="4113" max="4113" width="8" style="585" customWidth="1"/>
    <col min="4114" max="4114" width="10.7109375" style="585" customWidth="1"/>
    <col min="4115" max="4115" width="17.5703125" style="585" customWidth="1"/>
    <col min="4116" max="4116" width="17.140625" style="585" customWidth="1"/>
    <col min="4117" max="4117" width="11.140625" style="585" customWidth="1"/>
    <col min="4118" max="4118" width="11" style="585" customWidth="1"/>
    <col min="4119" max="4119" width="10.5703125" style="585" customWidth="1"/>
    <col min="4120" max="4120" width="11.28515625" style="585" customWidth="1"/>
    <col min="4121" max="4121" width="22.28515625" style="585" customWidth="1"/>
    <col min="4122" max="4122" width="9.140625" style="585" customWidth="1"/>
    <col min="4123" max="4123" width="11.42578125" style="585" customWidth="1"/>
    <col min="4124" max="4124" width="9.140625" style="585" customWidth="1"/>
    <col min="4125" max="4125" width="36.7109375" style="585" customWidth="1"/>
    <col min="4126" max="4127" width="9.140625" style="585" customWidth="1"/>
    <col min="4128" max="4320" width="9.140625" style="585"/>
    <col min="4321" max="4321" width="2.85546875" style="585" customWidth="1"/>
    <col min="4322" max="4322" width="25.7109375" style="585" customWidth="1"/>
    <col min="4323" max="4323" width="10.5703125" style="585" customWidth="1"/>
    <col min="4324" max="4324" width="7.42578125" style="585" customWidth="1"/>
    <col min="4325" max="4325" width="11.140625" style="585" customWidth="1"/>
    <col min="4326" max="4349" width="5.7109375" style="585" customWidth="1"/>
    <col min="4350" max="4360" width="9.140625" style="585" customWidth="1"/>
    <col min="4361" max="4361" width="11" style="585" customWidth="1"/>
    <col min="4362" max="4368" width="6.42578125" style="585" customWidth="1"/>
    <col min="4369" max="4369" width="8" style="585" customWidth="1"/>
    <col min="4370" max="4370" width="10.7109375" style="585" customWidth="1"/>
    <col min="4371" max="4371" width="17.5703125" style="585" customWidth="1"/>
    <col min="4372" max="4372" width="17.140625" style="585" customWidth="1"/>
    <col min="4373" max="4373" width="11.140625" style="585" customWidth="1"/>
    <col min="4374" max="4374" width="11" style="585" customWidth="1"/>
    <col min="4375" max="4375" width="10.5703125" style="585" customWidth="1"/>
    <col min="4376" max="4376" width="11.28515625" style="585" customWidth="1"/>
    <col min="4377" max="4377" width="22.28515625" style="585" customWidth="1"/>
    <col min="4378" max="4378" width="9.140625" style="585" customWidth="1"/>
    <col min="4379" max="4379" width="11.42578125" style="585" customWidth="1"/>
    <col min="4380" max="4380" width="9.140625" style="585" customWidth="1"/>
    <col min="4381" max="4381" width="36.7109375" style="585" customWidth="1"/>
    <col min="4382" max="4383" width="9.140625" style="585" customWidth="1"/>
    <col min="4384" max="4576" width="9.140625" style="585"/>
    <col min="4577" max="4577" width="2.85546875" style="585" customWidth="1"/>
    <col min="4578" max="4578" width="25.7109375" style="585" customWidth="1"/>
    <col min="4579" max="4579" width="10.5703125" style="585" customWidth="1"/>
    <col min="4580" max="4580" width="7.42578125" style="585" customWidth="1"/>
    <col min="4581" max="4581" width="11.140625" style="585" customWidth="1"/>
    <col min="4582" max="4605" width="5.7109375" style="585" customWidth="1"/>
    <col min="4606" max="4616" width="9.140625" style="585" customWidth="1"/>
    <col min="4617" max="4617" width="11" style="585" customWidth="1"/>
    <col min="4618" max="4624" width="6.42578125" style="585" customWidth="1"/>
    <col min="4625" max="4625" width="8" style="585" customWidth="1"/>
    <col min="4626" max="4626" width="10.7109375" style="585" customWidth="1"/>
    <col min="4627" max="4627" width="17.5703125" style="585" customWidth="1"/>
    <col min="4628" max="4628" width="17.140625" style="585" customWidth="1"/>
    <col min="4629" max="4629" width="11.140625" style="585" customWidth="1"/>
    <col min="4630" max="4630" width="11" style="585" customWidth="1"/>
    <col min="4631" max="4631" width="10.5703125" style="585" customWidth="1"/>
    <col min="4632" max="4632" width="11.28515625" style="585" customWidth="1"/>
    <col min="4633" max="4633" width="22.28515625" style="585" customWidth="1"/>
    <col min="4634" max="4634" width="9.140625" style="585" customWidth="1"/>
    <col min="4635" max="4635" width="11.42578125" style="585" customWidth="1"/>
    <col min="4636" max="4636" width="9.140625" style="585" customWidth="1"/>
    <col min="4637" max="4637" width="36.7109375" style="585" customWidth="1"/>
    <col min="4638" max="4639" width="9.140625" style="585" customWidth="1"/>
    <col min="4640" max="4832" width="9.140625" style="585"/>
    <col min="4833" max="4833" width="2.85546875" style="585" customWidth="1"/>
    <col min="4834" max="4834" width="25.7109375" style="585" customWidth="1"/>
    <col min="4835" max="4835" width="10.5703125" style="585" customWidth="1"/>
    <col min="4836" max="4836" width="7.42578125" style="585" customWidth="1"/>
    <col min="4837" max="4837" width="11.140625" style="585" customWidth="1"/>
    <col min="4838" max="4861" width="5.7109375" style="585" customWidth="1"/>
    <col min="4862" max="4872" width="9.140625" style="585" customWidth="1"/>
    <col min="4873" max="4873" width="11" style="585" customWidth="1"/>
    <col min="4874" max="4880" width="6.42578125" style="585" customWidth="1"/>
    <col min="4881" max="4881" width="8" style="585" customWidth="1"/>
    <col min="4882" max="4882" width="10.7109375" style="585" customWidth="1"/>
    <col min="4883" max="4883" width="17.5703125" style="585" customWidth="1"/>
    <col min="4884" max="4884" width="17.140625" style="585" customWidth="1"/>
    <col min="4885" max="4885" width="11.140625" style="585" customWidth="1"/>
    <col min="4886" max="4886" width="11" style="585" customWidth="1"/>
    <col min="4887" max="4887" width="10.5703125" style="585" customWidth="1"/>
    <col min="4888" max="4888" width="11.28515625" style="585" customWidth="1"/>
    <col min="4889" max="4889" width="22.28515625" style="585" customWidth="1"/>
    <col min="4890" max="4890" width="9.140625" style="585" customWidth="1"/>
    <col min="4891" max="4891" width="11.42578125" style="585" customWidth="1"/>
    <col min="4892" max="4892" width="9.140625" style="585" customWidth="1"/>
    <col min="4893" max="4893" width="36.7109375" style="585" customWidth="1"/>
    <col min="4894" max="4895" width="9.140625" style="585" customWidth="1"/>
    <col min="4896" max="5088" width="9.140625" style="585"/>
    <col min="5089" max="5089" width="2.85546875" style="585" customWidth="1"/>
    <col min="5090" max="5090" width="25.7109375" style="585" customWidth="1"/>
    <col min="5091" max="5091" width="10.5703125" style="585" customWidth="1"/>
    <col min="5092" max="5092" width="7.42578125" style="585" customWidth="1"/>
    <col min="5093" max="5093" width="11.140625" style="585" customWidth="1"/>
    <col min="5094" max="5117" width="5.7109375" style="585" customWidth="1"/>
    <col min="5118" max="5128" width="9.140625" style="585" customWidth="1"/>
    <col min="5129" max="5129" width="11" style="585" customWidth="1"/>
    <col min="5130" max="5136" width="6.42578125" style="585" customWidth="1"/>
    <col min="5137" max="5137" width="8" style="585" customWidth="1"/>
    <col min="5138" max="5138" width="10.7109375" style="585" customWidth="1"/>
    <col min="5139" max="5139" width="17.5703125" style="585" customWidth="1"/>
    <col min="5140" max="5140" width="17.140625" style="585" customWidth="1"/>
    <col min="5141" max="5141" width="11.140625" style="585" customWidth="1"/>
    <col min="5142" max="5142" width="11" style="585" customWidth="1"/>
    <col min="5143" max="5143" width="10.5703125" style="585" customWidth="1"/>
    <col min="5144" max="5144" width="11.28515625" style="585" customWidth="1"/>
    <col min="5145" max="5145" width="22.28515625" style="585" customWidth="1"/>
    <col min="5146" max="5146" width="9.140625" style="585" customWidth="1"/>
    <col min="5147" max="5147" width="11.42578125" style="585" customWidth="1"/>
    <col min="5148" max="5148" width="9.140625" style="585" customWidth="1"/>
    <col min="5149" max="5149" width="36.7109375" style="585" customWidth="1"/>
    <col min="5150" max="5151" width="9.140625" style="585" customWidth="1"/>
    <col min="5152" max="5344" width="9.140625" style="585"/>
    <col min="5345" max="5345" width="2.85546875" style="585" customWidth="1"/>
    <col min="5346" max="5346" width="25.7109375" style="585" customWidth="1"/>
    <col min="5347" max="5347" width="10.5703125" style="585" customWidth="1"/>
    <col min="5348" max="5348" width="7.42578125" style="585" customWidth="1"/>
    <col min="5349" max="5349" width="11.140625" style="585" customWidth="1"/>
    <col min="5350" max="5373" width="5.7109375" style="585" customWidth="1"/>
    <col min="5374" max="5384" width="9.140625" style="585" customWidth="1"/>
    <col min="5385" max="5385" width="11" style="585" customWidth="1"/>
    <col min="5386" max="5392" width="6.42578125" style="585" customWidth="1"/>
    <col min="5393" max="5393" width="8" style="585" customWidth="1"/>
    <col min="5394" max="5394" width="10.7109375" style="585" customWidth="1"/>
    <col min="5395" max="5395" width="17.5703125" style="585" customWidth="1"/>
    <col min="5396" max="5396" width="17.140625" style="585" customWidth="1"/>
    <col min="5397" max="5397" width="11.140625" style="585" customWidth="1"/>
    <col min="5398" max="5398" width="11" style="585" customWidth="1"/>
    <col min="5399" max="5399" width="10.5703125" style="585" customWidth="1"/>
    <col min="5400" max="5400" width="11.28515625" style="585" customWidth="1"/>
    <col min="5401" max="5401" width="22.28515625" style="585" customWidth="1"/>
    <col min="5402" max="5402" width="9.140625" style="585" customWidth="1"/>
    <col min="5403" max="5403" width="11.42578125" style="585" customWidth="1"/>
    <col min="5404" max="5404" width="9.140625" style="585" customWidth="1"/>
    <col min="5405" max="5405" width="36.7109375" style="585" customWidth="1"/>
    <col min="5406" max="5407" width="9.140625" style="585" customWidth="1"/>
    <col min="5408" max="5600" width="9.140625" style="585"/>
    <col min="5601" max="5601" width="2.85546875" style="585" customWidth="1"/>
    <col min="5602" max="5602" width="25.7109375" style="585" customWidth="1"/>
    <col min="5603" max="5603" width="10.5703125" style="585" customWidth="1"/>
    <col min="5604" max="5604" width="7.42578125" style="585" customWidth="1"/>
    <col min="5605" max="5605" width="11.140625" style="585" customWidth="1"/>
    <col min="5606" max="5629" width="5.7109375" style="585" customWidth="1"/>
    <col min="5630" max="5640" width="9.140625" style="585" customWidth="1"/>
    <col min="5641" max="5641" width="11" style="585" customWidth="1"/>
    <col min="5642" max="5648" width="6.42578125" style="585" customWidth="1"/>
    <col min="5649" max="5649" width="8" style="585" customWidth="1"/>
    <col min="5650" max="5650" width="10.7109375" style="585" customWidth="1"/>
    <col min="5651" max="5651" width="17.5703125" style="585" customWidth="1"/>
    <col min="5652" max="5652" width="17.140625" style="585" customWidth="1"/>
    <col min="5653" max="5653" width="11.140625" style="585" customWidth="1"/>
    <col min="5654" max="5654" width="11" style="585" customWidth="1"/>
    <col min="5655" max="5655" width="10.5703125" style="585" customWidth="1"/>
    <col min="5656" max="5656" width="11.28515625" style="585" customWidth="1"/>
    <col min="5657" max="5657" width="22.28515625" style="585" customWidth="1"/>
    <col min="5658" max="5658" width="9.140625" style="585" customWidth="1"/>
    <col min="5659" max="5659" width="11.42578125" style="585" customWidth="1"/>
    <col min="5660" max="5660" width="9.140625" style="585" customWidth="1"/>
    <col min="5661" max="5661" width="36.7109375" style="585" customWidth="1"/>
    <col min="5662" max="5663" width="9.140625" style="585" customWidth="1"/>
    <col min="5664" max="5856" width="9.140625" style="585"/>
    <col min="5857" max="5857" width="2.85546875" style="585" customWidth="1"/>
    <col min="5858" max="5858" width="25.7109375" style="585" customWidth="1"/>
    <col min="5859" max="5859" width="10.5703125" style="585" customWidth="1"/>
    <col min="5860" max="5860" width="7.42578125" style="585" customWidth="1"/>
    <col min="5861" max="5861" width="11.140625" style="585" customWidth="1"/>
    <col min="5862" max="5885" width="5.7109375" style="585" customWidth="1"/>
    <col min="5886" max="5896" width="9.140625" style="585" customWidth="1"/>
    <col min="5897" max="5897" width="11" style="585" customWidth="1"/>
    <col min="5898" max="5904" width="6.42578125" style="585" customWidth="1"/>
    <col min="5905" max="5905" width="8" style="585" customWidth="1"/>
    <col min="5906" max="5906" width="10.7109375" style="585" customWidth="1"/>
    <col min="5907" max="5907" width="17.5703125" style="585" customWidth="1"/>
    <col min="5908" max="5908" width="17.140625" style="585" customWidth="1"/>
    <col min="5909" max="5909" width="11.140625" style="585" customWidth="1"/>
    <col min="5910" max="5910" width="11" style="585" customWidth="1"/>
    <col min="5911" max="5911" width="10.5703125" style="585" customWidth="1"/>
    <col min="5912" max="5912" width="11.28515625" style="585" customWidth="1"/>
    <col min="5913" max="5913" width="22.28515625" style="585" customWidth="1"/>
    <col min="5914" max="5914" width="9.140625" style="585" customWidth="1"/>
    <col min="5915" max="5915" width="11.42578125" style="585" customWidth="1"/>
    <col min="5916" max="5916" width="9.140625" style="585" customWidth="1"/>
    <col min="5917" max="5917" width="36.7109375" style="585" customWidth="1"/>
    <col min="5918" max="5919" width="9.140625" style="585" customWidth="1"/>
    <col min="5920" max="6112" width="9.140625" style="585"/>
    <col min="6113" max="6113" width="2.85546875" style="585" customWidth="1"/>
    <col min="6114" max="6114" width="25.7109375" style="585" customWidth="1"/>
    <col min="6115" max="6115" width="10.5703125" style="585" customWidth="1"/>
    <col min="6116" max="6116" width="7.42578125" style="585" customWidth="1"/>
    <col min="6117" max="6117" width="11.140625" style="585" customWidth="1"/>
    <col min="6118" max="6141" width="5.7109375" style="585" customWidth="1"/>
    <col min="6142" max="6152" width="9.140625" style="585" customWidth="1"/>
    <col min="6153" max="6153" width="11" style="585" customWidth="1"/>
    <col min="6154" max="6160" width="6.42578125" style="585" customWidth="1"/>
    <col min="6161" max="6161" width="8" style="585" customWidth="1"/>
    <col min="6162" max="6162" width="10.7109375" style="585" customWidth="1"/>
    <col min="6163" max="6163" width="17.5703125" style="585" customWidth="1"/>
    <col min="6164" max="6164" width="17.140625" style="585" customWidth="1"/>
    <col min="6165" max="6165" width="11.140625" style="585" customWidth="1"/>
    <col min="6166" max="6166" width="11" style="585" customWidth="1"/>
    <col min="6167" max="6167" width="10.5703125" style="585" customWidth="1"/>
    <col min="6168" max="6168" width="11.28515625" style="585" customWidth="1"/>
    <col min="6169" max="6169" width="22.28515625" style="585" customWidth="1"/>
    <col min="6170" max="6170" width="9.140625" style="585" customWidth="1"/>
    <col min="6171" max="6171" width="11.42578125" style="585" customWidth="1"/>
    <col min="6172" max="6172" width="9.140625" style="585" customWidth="1"/>
    <col min="6173" max="6173" width="36.7109375" style="585" customWidth="1"/>
    <col min="6174" max="6175" width="9.140625" style="585" customWidth="1"/>
    <col min="6176" max="6368" width="9.140625" style="585"/>
    <col min="6369" max="6369" width="2.85546875" style="585" customWidth="1"/>
    <col min="6370" max="6370" width="25.7109375" style="585" customWidth="1"/>
    <col min="6371" max="6371" width="10.5703125" style="585" customWidth="1"/>
    <col min="6372" max="6372" width="7.42578125" style="585" customWidth="1"/>
    <col min="6373" max="6373" width="11.140625" style="585" customWidth="1"/>
    <col min="6374" max="6397" width="5.7109375" style="585" customWidth="1"/>
    <col min="6398" max="6408" width="9.140625" style="585" customWidth="1"/>
    <col min="6409" max="6409" width="11" style="585" customWidth="1"/>
    <col min="6410" max="6416" width="6.42578125" style="585" customWidth="1"/>
    <col min="6417" max="6417" width="8" style="585" customWidth="1"/>
    <col min="6418" max="6418" width="10.7109375" style="585" customWidth="1"/>
    <col min="6419" max="6419" width="17.5703125" style="585" customWidth="1"/>
    <col min="6420" max="6420" width="17.140625" style="585" customWidth="1"/>
    <col min="6421" max="6421" width="11.140625" style="585" customWidth="1"/>
    <col min="6422" max="6422" width="11" style="585" customWidth="1"/>
    <col min="6423" max="6423" width="10.5703125" style="585" customWidth="1"/>
    <col min="6424" max="6424" width="11.28515625" style="585" customWidth="1"/>
    <col min="6425" max="6425" width="22.28515625" style="585" customWidth="1"/>
    <col min="6426" max="6426" width="9.140625" style="585" customWidth="1"/>
    <col min="6427" max="6427" width="11.42578125" style="585" customWidth="1"/>
    <col min="6428" max="6428" width="9.140625" style="585" customWidth="1"/>
    <col min="6429" max="6429" width="36.7109375" style="585" customWidth="1"/>
    <col min="6430" max="6431" width="9.140625" style="585" customWidth="1"/>
    <col min="6432" max="6624" width="9.140625" style="585"/>
    <col min="6625" max="6625" width="2.85546875" style="585" customWidth="1"/>
    <col min="6626" max="6626" width="25.7109375" style="585" customWidth="1"/>
    <col min="6627" max="6627" width="10.5703125" style="585" customWidth="1"/>
    <col min="6628" max="6628" width="7.42578125" style="585" customWidth="1"/>
    <col min="6629" max="6629" width="11.140625" style="585" customWidth="1"/>
    <col min="6630" max="6653" width="5.7109375" style="585" customWidth="1"/>
    <col min="6654" max="6664" width="9.140625" style="585" customWidth="1"/>
    <col min="6665" max="6665" width="11" style="585" customWidth="1"/>
    <col min="6666" max="6672" width="6.42578125" style="585" customWidth="1"/>
    <col min="6673" max="6673" width="8" style="585" customWidth="1"/>
    <col min="6674" max="6674" width="10.7109375" style="585" customWidth="1"/>
    <col min="6675" max="6675" width="17.5703125" style="585" customWidth="1"/>
    <col min="6676" max="6676" width="17.140625" style="585" customWidth="1"/>
    <col min="6677" max="6677" width="11.140625" style="585" customWidth="1"/>
    <col min="6678" max="6678" width="11" style="585" customWidth="1"/>
    <col min="6679" max="6679" width="10.5703125" style="585" customWidth="1"/>
    <col min="6680" max="6680" width="11.28515625" style="585" customWidth="1"/>
    <col min="6681" max="6681" width="22.28515625" style="585" customWidth="1"/>
    <col min="6682" max="6682" width="9.140625" style="585" customWidth="1"/>
    <col min="6683" max="6683" width="11.42578125" style="585" customWidth="1"/>
    <col min="6684" max="6684" width="9.140625" style="585" customWidth="1"/>
    <col min="6685" max="6685" width="36.7109375" style="585" customWidth="1"/>
    <col min="6686" max="6687" width="9.140625" style="585" customWidth="1"/>
    <col min="6688" max="6880" width="9.140625" style="585"/>
    <col min="6881" max="6881" width="2.85546875" style="585" customWidth="1"/>
    <col min="6882" max="6882" width="25.7109375" style="585" customWidth="1"/>
    <col min="6883" max="6883" width="10.5703125" style="585" customWidth="1"/>
    <col min="6884" max="6884" width="7.42578125" style="585" customWidth="1"/>
    <col min="6885" max="6885" width="11.140625" style="585" customWidth="1"/>
    <col min="6886" max="6909" width="5.7109375" style="585" customWidth="1"/>
    <col min="6910" max="6920" width="9.140625" style="585" customWidth="1"/>
    <col min="6921" max="6921" width="11" style="585" customWidth="1"/>
    <col min="6922" max="6928" width="6.42578125" style="585" customWidth="1"/>
    <col min="6929" max="6929" width="8" style="585" customWidth="1"/>
    <col min="6930" max="6930" width="10.7109375" style="585" customWidth="1"/>
    <col min="6931" max="6931" width="17.5703125" style="585" customWidth="1"/>
    <col min="6932" max="6932" width="17.140625" style="585" customWidth="1"/>
    <col min="6933" max="6933" width="11.140625" style="585" customWidth="1"/>
    <col min="6934" max="6934" width="11" style="585" customWidth="1"/>
    <col min="6935" max="6935" width="10.5703125" style="585" customWidth="1"/>
    <col min="6936" max="6936" width="11.28515625" style="585" customWidth="1"/>
    <col min="6937" max="6937" width="22.28515625" style="585" customWidth="1"/>
    <col min="6938" max="6938" width="9.140625" style="585" customWidth="1"/>
    <col min="6939" max="6939" width="11.42578125" style="585" customWidth="1"/>
    <col min="6940" max="6940" width="9.140625" style="585" customWidth="1"/>
    <col min="6941" max="6941" width="36.7109375" style="585" customWidth="1"/>
    <col min="6942" max="6943" width="9.140625" style="585" customWidth="1"/>
    <col min="6944" max="7136" width="9.140625" style="585"/>
    <col min="7137" max="7137" width="2.85546875" style="585" customWidth="1"/>
    <col min="7138" max="7138" width="25.7109375" style="585" customWidth="1"/>
    <col min="7139" max="7139" width="10.5703125" style="585" customWidth="1"/>
    <col min="7140" max="7140" width="7.42578125" style="585" customWidth="1"/>
    <col min="7141" max="7141" width="11.140625" style="585" customWidth="1"/>
    <col min="7142" max="7165" width="5.7109375" style="585" customWidth="1"/>
    <col min="7166" max="7176" width="9.140625" style="585" customWidth="1"/>
    <col min="7177" max="7177" width="11" style="585" customWidth="1"/>
    <col min="7178" max="7184" width="6.42578125" style="585" customWidth="1"/>
    <col min="7185" max="7185" width="8" style="585" customWidth="1"/>
    <col min="7186" max="7186" width="10.7109375" style="585" customWidth="1"/>
    <col min="7187" max="7187" width="17.5703125" style="585" customWidth="1"/>
    <col min="7188" max="7188" width="17.140625" style="585" customWidth="1"/>
    <col min="7189" max="7189" width="11.140625" style="585" customWidth="1"/>
    <col min="7190" max="7190" width="11" style="585" customWidth="1"/>
    <col min="7191" max="7191" width="10.5703125" style="585" customWidth="1"/>
    <col min="7192" max="7192" width="11.28515625" style="585" customWidth="1"/>
    <col min="7193" max="7193" width="22.28515625" style="585" customWidth="1"/>
    <col min="7194" max="7194" width="9.140625" style="585" customWidth="1"/>
    <col min="7195" max="7195" width="11.42578125" style="585" customWidth="1"/>
    <col min="7196" max="7196" width="9.140625" style="585" customWidth="1"/>
    <col min="7197" max="7197" width="36.7109375" style="585" customWidth="1"/>
    <col min="7198" max="7199" width="9.140625" style="585" customWidth="1"/>
    <col min="7200" max="7392" width="9.140625" style="585"/>
    <col min="7393" max="7393" width="2.85546875" style="585" customWidth="1"/>
    <col min="7394" max="7394" width="25.7109375" style="585" customWidth="1"/>
    <col min="7395" max="7395" width="10.5703125" style="585" customWidth="1"/>
    <col min="7396" max="7396" width="7.42578125" style="585" customWidth="1"/>
    <col min="7397" max="7397" width="11.140625" style="585" customWidth="1"/>
    <col min="7398" max="7421" width="5.7109375" style="585" customWidth="1"/>
    <col min="7422" max="7432" width="9.140625" style="585" customWidth="1"/>
    <col min="7433" max="7433" width="11" style="585" customWidth="1"/>
    <col min="7434" max="7440" width="6.42578125" style="585" customWidth="1"/>
    <col min="7441" max="7441" width="8" style="585" customWidth="1"/>
    <col min="7442" max="7442" width="10.7109375" style="585" customWidth="1"/>
    <col min="7443" max="7443" width="17.5703125" style="585" customWidth="1"/>
    <col min="7444" max="7444" width="17.140625" style="585" customWidth="1"/>
    <col min="7445" max="7445" width="11.140625" style="585" customWidth="1"/>
    <col min="7446" max="7446" width="11" style="585" customWidth="1"/>
    <col min="7447" max="7447" width="10.5703125" style="585" customWidth="1"/>
    <col min="7448" max="7448" width="11.28515625" style="585" customWidth="1"/>
    <col min="7449" max="7449" width="22.28515625" style="585" customWidth="1"/>
    <col min="7450" max="7450" width="9.140625" style="585" customWidth="1"/>
    <col min="7451" max="7451" width="11.42578125" style="585" customWidth="1"/>
    <col min="7452" max="7452" width="9.140625" style="585" customWidth="1"/>
    <col min="7453" max="7453" width="36.7109375" style="585" customWidth="1"/>
    <col min="7454" max="7455" width="9.140625" style="585" customWidth="1"/>
    <col min="7456" max="7648" width="9.140625" style="585"/>
    <col min="7649" max="7649" width="2.85546875" style="585" customWidth="1"/>
    <col min="7650" max="7650" width="25.7109375" style="585" customWidth="1"/>
    <col min="7651" max="7651" width="10.5703125" style="585" customWidth="1"/>
    <col min="7652" max="7652" width="7.42578125" style="585" customWidth="1"/>
    <col min="7653" max="7653" width="11.140625" style="585" customWidth="1"/>
    <col min="7654" max="7677" width="5.7109375" style="585" customWidth="1"/>
    <col min="7678" max="7688" width="9.140625" style="585" customWidth="1"/>
    <col min="7689" max="7689" width="11" style="585" customWidth="1"/>
    <col min="7690" max="7696" width="6.42578125" style="585" customWidth="1"/>
    <col min="7697" max="7697" width="8" style="585" customWidth="1"/>
    <col min="7698" max="7698" width="10.7109375" style="585" customWidth="1"/>
    <col min="7699" max="7699" width="17.5703125" style="585" customWidth="1"/>
    <col min="7700" max="7700" width="17.140625" style="585" customWidth="1"/>
    <col min="7701" max="7701" width="11.140625" style="585" customWidth="1"/>
    <col min="7702" max="7702" width="11" style="585" customWidth="1"/>
    <col min="7703" max="7703" width="10.5703125" style="585" customWidth="1"/>
    <col min="7704" max="7704" width="11.28515625" style="585" customWidth="1"/>
    <col min="7705" max="7705" width="22.28515625" style="585" customWidth="1"/>
    <col min="7706" max="7706" width="9.140625" style="585" customWidth="1"/>
    <col min="7707" max="7707" width="11.42578125" style="585" customWidth="1"/>
    <col min="7708" max="7708" width="9.140625" style="585" customWidth="1"/>
    <col min="7709" max="7709" width="36.7109375" style="585" customWidth="1"/>
    <col min="7710" max="7711" width="9.140625" style="585" customWidth="1"/>
    <col min="7712" max="7904" width="9.140625" style="585"/>
    <col min="7905" max="7905" width="2.85546875" style="585" customWidth="1"/>
    <col min="7906" max="7906" width="25.7109375" style="585" customWidth="1"/>
    <col min="7907" max="7907" width="10.5703125" style="585" customWidth="1"/>
    <col min="7908" max="7908" width="7.42578125" style="585" customWidth="1"/>
    <col min="7909" max="7909" width="11.140625" style="585" customWidth="1"/>
    <col min="7910" max="7933" width="5.7109375" style="585" customWidth="1"/>
    <col min="7934" max="7944" width="9.140625" style="585" customWidth="1"/>
    <col min="7945" max="7945" width="11" style="585" customWidth="1"/>
    <col min="7946" max="7952" width="6.42578125" style="585" customWidth="1"/>
    <col min="7953" max="7953" width="8" style="585" customWidth="1"/>
    <col min="7954" max="7954" width="10.7109375" style="585" customWidth="1"/>
    <col min="7955" max="7955" width="17.5703125" style="585" customWidth="1"/>
    <col min="7956" max="7956" width="17.140625" style="585" customWidth="1"/>
    <col min="7957" max="7957" width="11.140625" style="585" customWidth="1"/>
    <col min="7958" max="7958" width="11" style="585" customWidth="1"/>
    <col min="7959" max="7959" width="10.5703125" style="585" customWidth="1"/>
    <col min="7960" max="7960" width="11.28515625" style="585" customWidth="1"/>
    <col min="7961" max="7961" width="22.28515625" style="585" customWidth="1"/>
    <col min="7962" max="7962" width="9.140625" style="585" customWidth="1"/>
    <col min="7963" max="7963" width="11.42578125" style="585" customWidth="1"/>
    <col min="7964" max="7964" width="9.140625" style="585" customWidth="1"/>
    <col min="7965" max="7965" width="36.7109375" style="585" customWidth="1"/>
    <col min="7966" max="7967" width="9.140625" style="585" customWidth="1"/>
    <col min="7968" max="8160" width="9.140625" style="585"/>
    <col min="8161" max="8161" width="2.85546875" style="585" customWidth="1"/>
    <col min="8162" max="8162" width="25.7109375" style="585" customWidth="1"/>
    <col min="8163" max="8163" width="10.5703125" style="585" customWidth="1"/>
    <col min="8164" max="8164" width="7.42578125" style="585" customWidth="1"/>
    <col min="8165" max="8165" width="11.140625" style="585" customWidth="1"/>
    <col min="8166" max="8189" width="5.7109375" style="585" customWidth="1"/>
    <col min="8190" max="8200" width="9.140625" style="585" customWidth="1"/>
    <col min="8201" max="8201" width="11" style="585" customWidth="1"/>
    <col min="8202" max="8208" width="6.42578125" style="585" customWidth="1"/>
    <col min="8209" max="8209" width="8" style="585" customWidth="1"/>
    <col min="8210" max="8210" width="10.7109375" style="585" customWidth="1"/>
    <col min="8211" max="8211" width="17.5703125" style="585" customWidth="1"/>
    <col min="8212" max="8212" width="17.140625" style="585" customWidth="1"/>
    <col min="8213" max="8213" width="11.140625" style="585" customWidth="1"/>
    <col min="8214" max="8214" width="11" style="585" customWidth="1"/>
    <col min="8215" max="8215" width="10.5703125" style="585" customWidth="1"/>
    <col min="8216" max="8216" width="11.28515625" style="585" customWidth="1"/>
    <col min="8217" max="8217" width="22.28515625" style="585" customWidth="1"/>
    <col min="8218" max="8218" width="9.140625" style="585" customWidth="1"/>
    <col min="8219" max="8219" width="11.42578125" style="585" customWidth="1"/>
    <col min="8220" max="8220" width="9.140625" style="585" customWidth="1"/>
    <col min="8221" max="8221" width="36.7109375" style="585" customWidth="1"/>
    <col min="8222" max="8223" width="9.140625" style="585" customWidth="1"/>
    <col min="8224" max="8416" width="9.140625" style="585"/>
    <col min="8417" max="8417" width="2.85546875" style="585" customWidth="1"/>
    <col min="8418" max="8418" width="25.7109375" style="585" customWidth="1"/>
    <col min="8419" max="8419" width="10.5703125" style="585" customWidth="1"/>
    <col min="8420" max="8420" width="7.42578125" style="585" customWidth="1"/>
    <col min="8421" max="8421" width="11.140625" style="585" customWidth="1"/>
    <col min="8422" max="8445" width="5.7109375" style="585" customWidth="1"/>
    <col min="8446" max="8456" width="9.140625" style="585" customWidth="1"/>
    <col min="8457" max="8457" width="11" style="585" customWidth="1"/>
    <col min="8458" max="8464" width="6.42578125" style="585" customWidth="1"/>
    <col min="8465" max="8465" width="8" style="585" customWidth="1"/>
    <col min="8466" max="8466" width="10.7109375" style="585" customWidth="1"/>
    <col min="8467" max="8467" width="17.5703125" style="585" customWidth="1"/>
    <col min="8468" max="8468" width="17.140625" style="585" customWidth="1"/>
    <col min="8469" max="8469" width="11.140625" style="585" customWidth="1"/>
    <col min="8470" max="8470" width="11" style="585" customWidth="1"/>
    <col min="8471" max="8471" width="10.5703125" style="585" customWidth="1"/>
    <col min="8472" max="8472" width="11.28515625" style="585" customWidth="1"/>
    <col min="8473" max="8473" width="22.28515625" style="585" customWidth="1"/>
    <col min="8474" max="8474" width="9.140625" style="585" customWidth="1"/>
    <col min="8475" max="8475" width="11.42578125" style="585" customWidth="1"/>
    <col min="8476" max="8476" width="9.140625" style="585" customWidth="1"/>
    <col min="8477" max="8477" width="36.7109375" style="585" customWidth="1"/>
    <col min="8478" max="8479" width="9.140625" style="585" customWidth="1"/>
    <col min="8480" max="8672" width="9.140625" style="585"/>
    <col min="8673" max="8673" width="2.85546875" style="585" customWidth="1"/>
    <col min="8674" max="8674" width="25.7109375" style="585" customWidth="1"/>
    <col min="8675" max="8675" width="10.5703125" style="585" customWidth="1"/>
    <col min="8676" max="8676" width="7.42578125" style="585" customWidth="1"/>
    <col min="8677" max="8677" width="11.140625" style="585" customWidth="1"/>
    <col min="8678" max="8701" width="5.7109375" style="585" customWidth="1"/>
    <col min="8702" max="8712" width="9.140625" style="585" customWidth="1"/>
    <col min="8713" max="8713" width="11" style="585" customWidth="1"/>
    <col min="8714" max="8720" width="6.42578125" style="585" customWidth="1"/>
    <col min="8721" max="8721" width="8" style="585" customWidth="1"/>
    <col min="8722" max="8722" width="10.7109375" style="585" customWidth="1"/>
    <col min="8723" max="8723" width="17.5703125" style="585" customWidth="1"/>
    <col min="8724" max="8724" width="17.140625" style="585" customWidth="1"/>
    <col min="8725" max="8725" width="11.140625" style="585" customWidth="1"/>
    <col min="8726" max="8726" width="11" style="585" customWidth="1"/>
    <col min="8727" max="8727" width="10.5703125" style="585" customWidth="1"/>
    <col min="8728" max="8728" width="11.28515625" style="585" customWidth="1"/>
    <col min="8729" max="8729" width="22.28515625" style="585" customWidth="1"/>
    <col min="8730" max="8730" width="9.140625" style="585" customWidth="1"/>
    <col min="8731" max="8731" width="11.42578125" style="585" customWidth="1"/>
    <col min="8732" max="8732" width="9.140625" style="585" customWidth="1"/>
    <col min="8733" max="8733" width="36.7109375" style="585" customWidth="1"/>
    <col min="8734" max="8735" width="9.140625" style="585" customWidth="1"/>
    <col min="8736" max="8928" width="9.140625" style="585"/>
    <col min="8929" max="8929" width="2.85546875" style="585" customWidth="1"/>
    <col min="8930" max="8930" width="25.7109375" style="585" customWidth="1"/>
    <col min="8931" max="8931" width="10.5703125" style="585" customWidth="1"/>
    <col min="8932" max="8932" width="7.42578125" style="585" customWidth="1"/>
    <col min="8933" max="8933" width="11.140625" style="585" customWidth="1"/>
    <col min="8934" max="8957" width="5.7109375" style="585" customWidth="1"/>
    <col min="8958" max="8968" width="9.140625" style="585" customWidth="1"/>
    <col min="8969" max="8969" width="11" style="585" customWidth="1"/>
    <col min="8970" max="8976" width="6.42578125" style="585" customWidth="1"/>
    <col min="8977" max="8977" width="8" style="585" customWidth="1"/>
    <col min="8978" max="8978" width="10.7109375" style="585" customWidth="1"/>
    <col min="8979" max="8979" width="17.5703125" style="585" customWidth="1"/>
    <col min="8980" max="8980" width="17.140625" style="585" customWidth="1"/>
    <col min="8981" max="8981" width="11.140625" style="585" customWidth="1"/>
    <col min="8982" max="8982" width="11" style="585" customWidth="1"/>
    <col min="8983" max="8983" width="10.5703125" style="585" customWidth="1"/>
    <col min="8984" max="8984" width="11.28515625" style="585" customWidth="1"/>
    <col min="8985" max="8985" width="22.28515625" style="585" customWidth="1"/>
    <col min="8986" max="8986" width="9.140625" style="585" customWidth="1"/>
    <col min="8987" max="8987" width="11.42578125" style="585" customWidth="1"/>
    <col min="8988" max="8988" width="9.140625" style="585" customWidth="1"/>
    <col min="8989" max="8989" width="36.7109375" style="585" customWidth="1"/>
    <col min="8990" max="8991" width="9.140625" style="585" customWidth="1"/>
    <col min="8992" max="9184" width="9.140625" style="585"/>
    <col min="9185" max="9185" width="2.85546875" style="585" customWidth="1"/>
    <col min="9186" max="9186" width="25.7109375" style="585" customWidth="1"/>
    <col min="9187" max="9187" width="10.5703125" style="585" customWidth="1"/>
    <col min="9188" max="9188" width="7.42578125" style="585" customWidth="1"/>
    <col min="9189" max="9189" width="11.140625" style="585" customWidth="1"/>
    <col min="9190" max="9213" width="5.7109375" style="585" customWidth="1"/>
    <col min="9214" max="9224" width="9.140625" style="585" customWidth="1"/>
    <col min="9225" max="9225" width="11" style="585" customWidth="1"/>
    <col min="9226" max="9232" width="6.42578125" style="585" customWidth="1"/>
    <col min="9233" max="9233" width="8" style="585" customWidth="1"/>
    <col min="9234" max="9234" width="10.7109375" style="585" customWidth="1"/>
    <col min="9235" max="9235" width="17.5703125" style="585" customWidth="1"/>
    <col min="9236" max="9236" width="17.140625" style="585" customWidth="1"/>
    <col min="9237" max="9237" width="11.140625" style="585" customWidth="1"/>
    <col min="9238" max="9238" width="11" style="585" customWidth="1"/>
    <col min="9239" max="9239" width="10.5703125" style="585" customWidth="1"/>
    <col min="9240" max="9240" width="11.28515625" style="585" customWidth="1"/>
    <col min="9241" max="9241" width="22.28515625" style="585" customWidth="1"/>
    <col min="9242" max="9242" width="9.140625" style="585" customWidth="1"/>
    <col min="9243" max="9243" width="11.42578125" style="585" customWidth="1"/>
    <col min="9244" max="9244" width="9.140625" style="585" customWidth="1"/>
    <col min="9245" max="9245" width="36.7109375" style="585" customWidth="1"/>
    <col min="9246" max="9247" width="9.140625" style="585" customWidth="1"/>
    <col min="9248" max="9440" width="9.140625" style="585"/>
    <col min="9441" max="9441" width="2.85546875" style="585" customWidth="1"/>
    <col min="9442" max="9442" width="25.7109375" style="585" customWidth="1"/>
    <col min="9443" max="9443" width="10.5703125" style="585" customWidth="1"/>
    <col min="9444" max="9444" width="7.42578125" style="585" customWidth="1"/>
    <col min="9445" max="9445" width="11.140625" style="585" customWidth="1"/>
    <col min="9446" max="9469" width="5.7109375" style="585" customWidth="1"/>
    <col min="9470" max="9480" width="9.140625" style="585" customWidth="1"/>
    <col min="9481" max="9481" width="11" style="585" customWidth="1"/>
    <col min="9482" max="9488" width="6.42578125" style="585" customWidth="1"/>
    <col min="9489" max="9489" width="8" style="585" customWidth="1"/>
    <col min="9490" max="9490" width="10.7109375" style="585" customWidth="1"/>
    <col min="9491" max="9491" width="17.5703125" style="585" customWidth="1"/>
    <col min="9492" max="9492" width="17.140625" style="585" customWidth="1"/>
    <col min="9493" max="9493" width="11.140625" style="585" customWidth="1"/>
    <col min="9494" max="9494" width="11" style="585" customWidth="1"/>
    <col min="9495" max="9495" width="10.5703125" style="585" customWidth="1"/>
    <col min="9496" max="9496" width="11.28515625" style="585" customWidth="1"/>
    <col min="9497" max="9497" width="22.28515625" style="585" customWidth="1"/>
    <col min="9498" max="9498" width="9.140625" style="585" customWidth="1"/>
    <col min="9499" max="9499" width="11.42578125" style="585" customWidth="1"/>
    <col min="9500" max="9500" width="9.140625" style="585" customWidth="1"/>
    <col min="9501" max="9501" width="36.7109375" style="585" customWidth="1"/>
    <col min="9502" max="9503" width="9.140625" style="585" customWidth="1"/>
    <col min="9504" max="9696" width="9.140625" style="585"/>
    <col min="9697" max="9697" width="2.85546875" style="585" customWidth="1"/>
    <col min="9698" max="9698" width="25.7109375" style="585" customWidth="1"/>
    <col min="9699" max="9699" width="10.5703125" style="585" customWidth="1"/>
    <col min="9700" max="9700" width="7.42578125" style="585" customWidth="1"/>
    <col min="9701" max="9701" width="11.140625" style="585" customWidth="1"/>
    <col min="9702" max="9725" width="5.7109375" style="585" customWidth="1"/>
    <col min="9726" max="9736" width="9.140625" style="585" customWidth="1"/>
    <col min="9737" max="9737" width="11" style="585" customWidth="1"/>
    <col min="9738" max="9744" width="6.42578125" style="585" customWidth="1"/>
    <col min="9745" max="9745" width="8" style="585" customWidth="1"/>
    <col min="9746" max="9746" width="10.7109375" style="585" customWidth="1"/>
    <col min="9747" max="9747" width="17.5703125" style="585" customWidth="1"/>
    <col min="9748" max="9748" width="17.140625" style="585" customWidth="1"/>
    <col min="9749" max="9749" width="11.140625" style="585" customWidth="1"/>
    <col min="9750" max="9750" width="11" style="585" customWidth="1"/>
    <col min="9751" max="9751" width="10.5703125" style="585" customWidth="1"/>
    <col min="9752" max="9752" width="11.28515625" style="585" customWidth="1"/>
    <col min="9753" max="9753" width="22.28515625" style="585" customWidth="1"/>
    <col min="9754" max="9754" width="9.140625" style="585" customWidth="1"/>
    <col min="9755" max="9755" width="11.42578125" style="585" customWidth="1"/>
    <col min="9756" max="9756" width="9.140625" style="585" customWidth="1"/>
    <col min="9757" max="9757" width="36.7109375" style="585" customWidth="1"/>
    <col min="9758" max="9759" width="9.140625" style="585" customWidth="1"/>
    <col min="9760" max="9952" width="9.140625" style="585"/>
    <col min="9953" max="9953" width="2.85546875" style="585" customWidth="1"/>
    <col min="9954" max="9954" width="25.7109375" style="585" customWidth="1"/>
    <col min="9955" max="9955" width="10.5703125" style="585" customWidth="1"/>
    <col min="9956" max="9956" width="7.42578125" style="585" customWidth="1"/>
    <col min="9957" max="9957" width="11.140625" style="585" customWidth="1"/>
    <col min="9958" max="9981" width="5.7109375" style="585" customWidth="1"/>
    <col min="9982" max="9992" width="9.140625" style="585" customWidth="1"/>
    <col min="9993" max="9993" width="11" style="585" customWidth="1"/>
    <col min="9994" max="10000" width="6.42578125" style="585" customWidth="1"/>
    <col min="10001" max="10001" width="8" style="585" customWidth="1"/>
    <col min="10002" max="10002" width="10.7109375" style="585" customWidth="1"/>
    <col min="10003" max="10003" width="17.5703125" style="585" customWidth="1"/>
    <col min="10004" max="10004" width="17.140625" style="585" customWidth="1"/>
    <col min="10005" max="10005" width="11.140625" style="585" customWidth="1"/>
    <col min="10006" max="10006" width="11" style="585" customWidth="1"/>
    <col min="10007" max="10007" width="10.5703125" style="585" customWidth="1"/>
    <col min="10008" max="10008" width="11.28515625" style="585" customWidth="1"/>
    <col min="10009" max="10009" width="22.28515625" style="585" customWidth="1"/>
    <col min="10010" max="10010" width="9.140625" style="585" customWidth="1"/>
    <col min="10011" max="10011" width="11.42578125" style="585" customWidth="1"/>
    <col min="10012" max="10012" width="9.140625" style="585" customWidth="1"/>
    <col min="10013" max="10013" width="36.7109375" style="585" customWidth="1"/>
    <col min="10014" max="10015" width="9.140625" style="585" customWidth="1"/>
    <col min="10016" max="10208" width="9.140625" style="585"/>
    <col min="10209" max="10209" width="2.85546875" style="585" customWidth="1"/>
    <col min="10210" max="10210" width="25.7109375" style="585" customWidth="1"/>
    <col min="10211" max="10211" width="10.5703125" style="585" customWidth="1"/>
    <col min="10212" max="10212" width="7.42578125" style="585" customWidth="1"/>
    <col min="10213" max="10213" width="11.140625" style="585" customWidth="1"/>
    <col min="10214" max="10237" width="5.7109375" style="585" customWidth="1"/>
    <col min="10238" max="10248" width="9.140625" style="585" customWidth="1"/>
    <col min="10249" max="10249" width="11" style="585" customWidth="1"/>
    <col min="10250" max="10256" width="6.42578125" style="585" customWidth="1"/>
    <col min="10257" max="10257" width="8" style="585" customWidth="1"/>
    <col min="10258" max="10258" width="10.7109375" style="585" customWidth="1"/>
    <col min="10259" max="10259" width="17.5703125" style="585" customWidth="1"/>
    <col min="10260" max="10260" width="17.140625" style="585" customWidth="1"/>
    <col min="10261" max="10261" width="11.140625" style="585" customWidth="1"/>
    <col min="10262" max="10262" width="11" style="585" customWidth="1"/>
    <col min="10263" max="10263" width="10.5703125" style="585" customWidth="1"/>
    <col min="10264" max="10264" width="11.28515625" style="585" customWidth="1"/>
    <col min="10265" max="10265" width="22.28515625" style="585" customWidth="1"/>
    <col min="10266" max="10266" width="9.140625" style="585" customWidth="1"/>
    <col min="10267" max="10267" width="11.42578125" style="585" customWidth="1"/>
    <col min="10268" max="10268" width="9.140625" style="585" customWidth="1"/>
    <col min="10269" max="10269" width="36.7109375" style="585" customWidth="1"/>
    <col min="10270" max="10271" width="9.140625" style="585" customWidth="1"/>
    <col min="10272" max="10464" width="9.140625" style="585"/>
    <col min="10465" max="10465" width="2.85546875" style="585" customWidth="1"/>
    <col min="10466" max="10466" width="25.7109375" style="585" customWidth="1"/>
    <col min="10467" max="10467" width="10.5703125" style="585" customWidth="1"/>
    <col min="10468" max="10468" width="7.42578125" style="585" customWidth="1"/>
    <col min="10469" max="10469" width="11.140625" style="585" customWidth="1"/>
    <col min="10470" max="10493" width="5.7109375" style="585" customWidth="1"/>
    <col min="10494" max="10504" width="9.140625" style="585" customWidth="1"/>
    <col min="10505" max="10505" width="11" style="585" customWidth="1"/>
    <col min="10506" max="10512" width="6.42578125" style="585" customWidth="1"/>
    <col min="10513" max="10513" width="8" style="585" customWidth="1"/>
    <col min="10514" max="10514" width="10.7109375" style="585" customWidth="1"/>
    <col min="10515" max="10515" width="17.5703125" style="585" customWidth="1"/>
    <col min="10516" max="10516" width="17.140625" style="585" customWidth="1"/>
    <col min="10517" max="10517" width="11.140625" style="585" customWidth="1"/>
    <col min="10518" max="10518" width="11" style="585" customWidth="1"/>
    <col min="10519" max="10519" width="10.5703125" style="585" customWidth="1"/>
    <col min="10520" max="10520" width="11.28515625" style="585" customWidth="1"/>
    <col min="10521" max="10521" width="22.28515625" style="585" customWidth="1"/>
    <col min="10522" max="10522" width="9.140625" style="585" customWidth="1"/>
    <col min="10523" max="10523" width="11.42578125" style="585" customWidth="1"/>
    <col min="10524" max="10524" width="9.140625" style="585" customWidth="1"/>
    <col min="10525" max="10525" width="36.7109375" style="585" customWidth="1"/>
    <col min="10526" max="10527" width="9.140625" style="585" customWidth="1"/>
    <col min="10528" max="10720" width="9.140625" style="585"/>
    <col min="10721" max="10721" width="2.85546875" style="585" customWidth="1"/>
    <col min="10722" max="10722" width="25.7109375" style="585" customWidth="1"/>
    <col min="10723" max="10723" width="10.5703125" style="585" customWidth="1"/>
    <col min="10724" max="10724" width="7.42578125" style="585" customWidth="1"/>
    <col min="10725" max="10725" width="11.140625" style="585" customWidth="1"/>
    <col min="10726" max="10749" width="5.7109375" style="585" customWidth="1"/>
    <col min="10750" max="10760" width="9.140625" style="585" customWidth="1"/>
    <col min="10761" max="10761" width="11" style="585" customWidth="1"/>
    <col min="10762" max="10768" width="6.42578125" style="585" customWidth="1"/>
    <col min="10769" max="10769" width="8" style="585" customWidth="1"/>
    <col min="10770" max="10770" width="10.7109375" style="585" customWidth="1"/>
    <col min="10771" max="10771" width="17.5703125" style="585" customWidth="1"/>
    <col min="10772" max="10772" width="17.140625" style="585" customWidth="1"/>
    <col min="10773" max="10773" width="11.140625" style="585" customWidth="1"/>
    <col min="10774" max="10774" width="11" style="585" customWidth="1"/>
    <col min="10775" max="10775" width="10.5703125" style="585" customWidth="1"/>
    <col min="10776" max="10776" width="11.28515625" style="585" customWidth="1"/>
    <col min="10777" max="10777" width="22.28515625" style="585" customWidth="1"/>
    <col min="10778" max="10778" width="9.140625" style="585" customWidth="1"/>
    <col min="10779" max="10779" width="11.42578125" style="585" customWidth="1"/>
    <col min="10780" max="10780" width="9.140625" style="585" customWidth="1"/>
    <col min="10781" max="10781" width="36.7109375" style="585" customWidth="1"/>
    <col min="10782" max="10783" width="9.140625" style="585" customWidth="1"/>
    <col min="10784" max="10976" width="9.140625" style="585"/>
    <col min="10977" max="10977" width="2.85546875" style="585" customWidth="1"/>
    <col min="10978" max="10978" width="25.7109375" style="585" customWidth="1"/>
    <col min="10979" max="10979" width="10.5703125" style="585" customWidth="1"/>
    <col min="10980" max="10980" width="7.42578125" style="585" customWidth="1"/>
    <col min="10981" max="10981" width="11.140625" style="585" customWidth="1"/>
    <col min="10982" max="11005" width="5.7109375" style="585" customWidth="1"/>
    <col min="11006" max="11016" width="9.140625" style="585" customWidth="1"/>
    <col min="11017" max="11017" width="11" style="585" customWidth="1"/>
    <col min="11018" max="11024" width="6.42578125" style="585" customWidth="1"/>
    <col min="11025" max="11025" width="8" style="585" customWidth="1"/>
    <col min="11026" max="11026" width="10.7109375" style="585" customWidth="1"/>
    <col min="11027" max="11027" width="17.5703125" style="585" customWidth="1"/>
    <col min="11028" max="11028" width="17.140625" style="585" customWidth="1"/>
    <col min="11029" max="11029" width="11.140625" style="585" customWidth="1"/>
    <col min="11030" max="11030" width="11" style="585" customWidth="1"/>
    <col min="11031" max="11031" width="10.5703125" style="585" customWidth="1"/>
    <col min="11032" max="11032" width="11.28515625" style="585" customWidth="1"/>
    <col min="11033" max="11033" width="22.28515625" style="585" customWidth="1"/>
    <col min="11034" max="11034" width="9.140625" style="585" customWidth="1"/>
    <col min="11035" max="11035" width="11.42578125" style="585" customWidth="1"/>
    <col min="11036" max="11036" width="9.140625" style="585" customWidth="1"/>
    <col min="11037" max="11037" width="36.7109375" style="585" customWidth="1"/>
    <col min="11038" max="11039" width="9.140625" style="585" customWidth="1"/>
    <col min="11040" max="11232" width="9.140625" style="585"/>
    <col min="11233" max="11233" width="2.85546875" style="585" customWidth="1"/>
    <col min="11234" max="11234" width="25.7109375" style="585" customWidth="1"/>
    <col min="11235" max="11235" width="10.5703125" style="585" customWidth="1"/>
    <col min="11236" max="11236" width="7.42578125" style="585" customWidth="1"/>
    <col min="11237" max="11237" width="11.140625" style="585" customWidth="1"/>
    <col min="11238" max="11261" width="5.7109375" style="585" customWidth="1"/>
    <col min="11262" max="11272" width="9.140625" style="585" customWidth="1"/>
    <col min="11273" max="11273" width="11" style="585" customWidth="1"/>
    <col min="11274" max="11280" width="6.42578125" style="585" customWidth="1"/>
    <col min="11281" max="11281" width="8" style="585" customWidth="1"/>
    <col min="11282" max="11282" width="10.7109375" style="585" customWidth="1"/>
    <col min="11283" max="11283" width="17.5703125" style="585" customWidth="1"/>
    <col min="11284" max="11284" width="17.140625" style="585" customWidth="1"/>
    <col min="11285" max="11285" width="11.140625" style="585" customWidth="1"/>
    <col min="11286" max="11286" width="11" style="585" customWidth="1"/>
    <col min="11287" max="11287" width="10.5703125" style="585" customWidth="1"/>
    <col min="11288" max="11288" width="11.28515625" style="585" customWidth="1"/>
    <col min="11289" max="11289" width="22.28515625" style="585" customWidth="1"/>
    <col min="11290" max="11290" width="9.140625" style="585" customWidth="1"/>
    <col min="11291" max="11291" width="11.42578125" style="585" customWidth="1"/>
    <col min="11292" max="11292" width="9.140625" style="585" customWidth="1"/>
    <col min="11293" max="11293" width="36.7109375" style="585" customWidth="1"/>
    <col min="11294" max="11295" width="9.140625" style="585" customWidth="1"/>
    <col min="11296" max="11488" width="9.140625" style="585"/>
    <col min="11489" max="11489" width="2.85546875" style="585" customWidth="1"/>
    <col min="11490" max="11490" width="25.7109375" style="585" customWidth="1"/>
    <col min="11491" max="11491" width="10.5703125" style="585" customWidth="1"/>
    <col min="11492" max="11492" width="7.42578125" style="585" customWidth="1"/>
    <col min="11493" max="11493" width="11.140625" style="585" customWidth="1"/>
    <col min="11494" max="11517" width="5.7109375" style="585" customWidth="1"/>
    <col min="11518" max="11528" width="9.140625" style="585" customWidth="1"/>
    <col min="11529" max="11529" width="11" style="585" customWidth="1"/>
    <col min="11530" max="11536" width="6.42578125" style="585" customWidth="1"/>
    <col min="11537" max="11537" width="8" style="585" customWidth="1"/>
    <col min="11538" max="11538" width="10.7109375" style="585" customWidth="1"/>
    <col min="11539" max="11539" width="17.5703125" style="585" customWidth="1"/>
    <col min="11540" max="11540" width="17.140625" style="585" customWidth="1"/>
    <col min="11541" max="11541" width="11.140625" style="585" customWidth="1"/>
    <col min="11542" max="11542" width="11" style="585" customWidth="1"/>
    <col min="11543" max="11543" width="10.5703125" style="585" customWidth="1"/>
    <col min="11544" max="11544" width="11.28515625" style="585" customWidth="1"/>
    <col min="11545" max="11545" width="22.28515625" style="585" customWidth="1"/>
    <col min="11546" max="11546" width="9.140625" style="585" customWidth="1"/>
    <col min="11547" max="11547" width="11.42578125" style="585" customWidth="1"/>
    <col min="11548" max="11548" width="9.140625" style="585" customWidth="1"/>
    <col min="11549" max="11549" width="36.7109375" style="585" customWidth="1"/>
    <col min="11550" max="11551" width="9.140625" style="585" customWidth="1"/>
    <col min="11552" max="11744" width="9.140625" style="585"/>
    <col min="11745" max="11745" width="2.85546875" style="585" customWidth="1"/>
    <col min="11746" max="11746" width="25.7109375" style="585" customWidth="1"/>
    <col min="11747" max="11747" width="10.5703125" style="585" customWidth="1"/>
    <col min="11748" max="11748" width="7.42578125" style="585" customWidth="1"/>
    <col min="11749" max="11749" width="11.140625" style="585" customWidth="1"/>
    <col min="11750" max="11773" width="5.7109375" style="585" customWidth="1"/>
    <col min="11774" max="11784" width="9.140625" style="585" customWidth="1"/>
    <col min="11785" max="11785" width="11" style="585" customWidth="1"/>
    <col min="11786" max="11792" width="6.42578125" style="585" customWidth="1"/>
    <col min="11793" max="11793" width="8" style="585" customWidth="1"/>
    <col min="11794" max="11794" width="10.7109375" style="585" customWidth="1"/>
    <col min="11795" max="11795" width="17.5703125" style="585" customWidth="1"/>
    <col min="11796" max="11796" width="17.140625" style="585" customWidth="1"/>
    <col min="11797" max="11797" width="11.140625" style="585" customWidth="1"/>
    <col min="11798" max="11798" width="11" style="585" customWidth="1"/>
    <col min="11799" max="11799" width="10.5703125" style="585" customWidth="1"/>
    <col min="11800" max="11800" width="11.28515625" style="585" customWidth="1"/>
    <col min="11801" max="11801" width="22.28515625" style="585" customWidth="1"/>
    <col min="11802" max="11802" width="9.140625" style="585" customWidth="1"/>
    <col min="11803" max="11803" width="11.42578125" style="585" customWidth="1"/>
    <col min="11804" max="11804" width="9.140625" style="585" customWidth="1"/>
    <col min="11805" max="11805" width="36.7109375" style="585" customWidth="1"/>
    <col min="11806" max="11807" width="9.140625" style="585" customWidth="1"/>
    <col min="11808" max="12000" width="9.140625" style="585"/>
    <col min="12001" max="12001" width="2.85546875" style="585" customWidth="1"/>
    <col min="12002" max="12002" width="25.7109375" style="585" customWidth="1"/>
    <col min="12003" max="12003" width="10.5703125" style="585" customWidth="1"/>
    <col min="12004" max="12004" width="7.42578125" style="585" customWidth="1"/>
    <col min="12005" max="12005" width="11.140625" style="585" customWidth="1"/>
    <col min="12006" max="12029" width="5.7109375" style="585" customWidth="1"/>
    <col min="12030" max="12040" width="9.140625" style="585" customWidth="1"/>
    <col min="12041" max="12041" width="11" style="585" customWidth="1"/>
    <col min="12042" max="12048" width="6.42578125" style="585" customWidth="1"/>
    <col min="12049" max="12049" width="8" style="585" customWidth="1"/>
    <col min="12050" max="12050" width="10.7109375" style="585" customWidth="1"/>
    <col min="12051" max="12051" width="17.5703125" style="585" customWidth="1"/>
    <col min="12052" max="12052" width="17.140625" style="585" customWidth="1"/>
    <col min="12053" max="12053" width="11.140625" style="585" customWidth="1"/>
    <col min="12054" max="12054" width="11" style="585" customWidth="1"/>
    <col min="12055" max="12055" width="10.5703125" style="585" customWidth="1"/>
    <col min="12056" max="12056" width="11.28515625" style="585" customWidth="1"/>
    <col min="12057" max="12057" width="22.28515625" style="585" customWidth="1"/>
    <col min="12058" max="12058" width="9.140625" style="585" customWidth="1"/>
    <col min="12059" max="12059" width="11.42578125" style="585" customWidth="1"/>
    <col min="12060" max="12060" width="9.140625" style="585" customWidth="1"/>
    <col min="12061" max="12061" width="36.7109375" style="585" customWidth="1"/>
    <col min="12062" max="12063" width="9.140625" style="585" customWidth="1"/>
    <col min="12064" max="12256" width="9.140625" style="585"/>
    <col min="12257" max="12257" width="2.85546875" style="585" customWidth="1"/>
    <col min="12258" max="12258" width="25.7109375" style="585" customWidth="1"/>
    <col min="12259" max="12259" width="10.5703125" style="585" customWidth="1"/>
    <col min="12260" max="12260" width="7.42578125" style="585" customWidth="1"/>
    <col min="12261" max="12261" width="11.140625" style="585" customWidth="1"/>
    <col min="12262" max="12285" width="5.7109375" style="585" customWidth="1"/>
    <col min="12286" max="12296" width="9.140625" style="585" customWidth="1"/>
    <col min="12297" max="12297" width="11" style="585" customWidth="1"/>
    <col min="12298" max="12304" width="6.42578125" style="585" customWidth="1"/>
    <col min="12305" max="12305" width="8" style="585" customWidth="1"/>
    <col min="12306" max="12306" width="10.7109375" style="585" customWidth="1"/>
    <col min="12307" max="12307" width="17.5703125" style="585" customWidth="1"/>
    <col min="12308" max="12308" width="17.140625" style="585" customWidth="1"/>
    <col min="12309" max="12309" width="11.140625" style="585" customWidth="1"/>
    <col min="12310" max="12310" width="11" style="585" customWidth="1"/>
    <col min="12311" max="12311" width="10.5703125" style="585" customWidth="1"/>
    <col min="12312" max="12312" width="11.28515625" style="585" customWidth="1"/>
    <col min="12313" max="12313" width="22.28515625" style="585" customWidth="1"/>
    <col min="12314" max="12314" width="9.140625" style="585" customWidth="1"/>
    <col min="12315" max="12315" width="11.42578125" style="585" customWidth="1"/>
    <col min="12316" max="12316" width="9.140625" style="585" customWidth="1"/>
    <col min="12317" max="12317" width="36.7109375" style="585" customWidth="1"/>
    <col min="12318" max="12319" width="9.140625" style="585" customWidth="1"/>
    <col min="12320" max="12512" width="9.140625" style="585"/>
    <col min="12513" max="12513" width="2.85546875" style="585" customWidth="1"/>
    <col min="12514" max="12514" width="25.7109375" style="585" customWidth="1"/>
    <col min="12515" max="12515" width="10.5703125" style="585" customWidth="1"/>
    <col min="12516" max="12516" width="7.42578125" style="585" customWidth="1"/>
    <col min="12517" max="12517" width="11.140625" style="585" customWidth="1"/>
    <col min="12518" max="12541" width="5.7109375" style="585" customWidth="1"/>
    <col min="12542" max="12552" width="9.140625" style="585" customWidth="1"/>
    <col min="12553" max="12553" width="11" style="585" customWidth="1"/>
    <col min="12554" max="12560" width="6.42578125" style="585" customWidth="1"/>
    <col min="12561" max="12561" width="8" style="585" customWidth="1"/>
    <col min="12562" max="12562" width="10.7109375" style="585" customWidth="1"/>
    <col min="12563" max="12563" width="17.5703125" style="585" customWidth="1"/>
    <col min="12564" max="12564" width="17.140625" style="585" customWidth="1"/>
    <col min="12565" max="12565" width="11.140625" style="585" customWidth="1"/>
    <col min="12566" max="12566" width="11" style="585" customWidth="1"/>
    <col min="12567" max="12567" width="10.5703125" style="585" customWidth="1"/>
    <col min="12568" max="12568" width="11.28515625" style="585" customWidth="1"/>
    <col min="12569" max="12569" width="22.28515625" style="585" customWidth="1"/>
    <col min="12570" max="12570" width="9.140625" style="585" customWidth="1"/>
    <col min="12571" max="12571" width="11.42578125" style="585" customWidth="1"/>
    <col min="12572" max="12572" width="9.140625" style="585" customWidth="1"/>
    <col min="12573" max="12573" width="36.7109375" style="585" customWidth="1"/>
    <col min="12574" max="12575" width="9.140625" style="585" customWidth="1"/>
    <col min="12576" max="12768" width="9.140625" style="585"/>
    <col min="12769" max="12769" width="2.85546875" style="585" customWidth="1"/>
    <col min="12770" max="12770" width="25.7109375" style="585" customWidth="1"/>
    <col min="12771" max="12771" width="10.5703125" style="585" customWidth="1"/>
    <col min="12772" max="12772" width="7.42578125" style="585" customWidth="1"/>
    <col min="12773" max="12773" width="11.140625" style="585" customWidth="1"/>
    <col min="12774" max="12797" width="5.7109375" style="585" customWidth="1"/>
    <col min="12798" max="12808" width="9.140625" style="585" customWidth="1"/>
    <col min="12809" max="12809" width="11" style="585" customWidth="1"/>
    <col min="12810" max="12816" width="6.42578125" style="585" customWidth="1"/>
    <col min="12817" max="12817" width="8" style="585" customWidth="1"/>
    <col min="12818" max="12818" width="10.7109375" style="585" customWidth="1"/>
    <col min="12819" max="12819" width="17.5703125" style="585" customWidth="1"/>
    <col min="12820" max="12820" width="17.140625" style="585" customWidth="1"/>
    <col min="12821" max="12821" width="11.140625" style="585" customWidth="1"/>
    <col min="12822" max="12822" width="11" style="585" customWidth="1"/>
    <col min="12823" max="12823" width="10.5703125" style="585" customWidth="1"/>
    <col min="12824" max="12824" width="11.28515625" style="585" customWidth="1"/>
    <col min="12825" max="12825" width="22.28515625" style="585" customWidth="1"/>
    <col min="12826" max="12826" width="9.140625" style="585" customWidth="1"/>
    <col min="12827" max="12827" width="11.42578125" style="585" customWidth="1"/>
    <col min="12828" max="12828" width="9.140625" style="585" customWidth="1"/>
    <col min="12829" max="12829" width="36.7109375" style="585" customWidth="1"/>
    <col min="12830" max="12831" width="9.140625" style="585" customWidth="1"/>
    <col min="12832" max="13024" width="9.140625" style="585"/>
    <col min="13025" max="13025" width="2.85546875" style="585" customWidth="1"/>
    <col min="13026" max="13026" width="25.7109375" style="585" customWidth="1"/>
    <col min="13027" max="13027" width="10.5703125" style="585" customWidth="1"/>
    <col min="13028" max="13028" width="7.42578125" style="585" customWidth="1"/>
    <col min="13029" max="13029" width="11.140625" style="585" customWidth="1"/>
    <col min="13030" max="13053" width="5.7109375" style="585" customWidth="1"/>
    <col min="13054" max="13064" width="9.140625" style="585" customWidth="1"/>
    <col min="13065" max="13065" width="11" style="585" customWidth="1"/>
    <col min="13066" max="13072" width="6.42578125" style="585" customWidth="1"/>
    <col min="13073" max="13073" width="8" style="585" customWidth="1"/>
    <col min="13074" max="13074" width="10.7109375" style="585" customWidth="1"/>
    <col min="13075" max="13075" width="17.5703125" style="585" customWidth="1"/>
    <col min="13076" max="13076" width="17.140625" style="585" customWidth="1"/>
    <col min="13077" max="13077" width="11.140625" style="585" customWidth="1"/>
    <col min="13078" max="13078" width="11" style="585" customWidth="1"/>
    <col min="13079" max="13079" width="10.5703125" style="585" customWidth="1"/>
    <col min="13080" max="13080" width="11.28515625" style="585" customWidth="1"/>
    <col min="13081" max="13081" width="22.28515625" style="585" customWidth="1"/>
    <col min="13082" max="13082" width="9.140625" style="585" customWidth="1"/>
    <col min="13083" max="13083" width="11.42578125" style="585" customWidth="1"/>
    <col min="13084" max="13084" width="9.140625" style="585" customWidth="1"/>
    <col min="13085" max="13085" width="36.7109375" style="585" customWidth="1"/>
    <col min="13086" max="13087" width="9.140625" style="585" customWidth="1"/>
    <col min="13088" max="13280" width="9.140625" style="585"/>
    <col min="13281" max="13281" width="2.85546875" style="585" customWidth="1"/>
    <col min="13282" max="13282" width="25.7109375" style="585" customWidth="1"/>
    <col min="13283" max="13283" width="10.5703125" style="585" customWidth="1"/>
    <col min="13284" max="13284" width="7.42578125" style="585" customWidth="1"/>
    <col min="13285" max="13285" width="11.140625" style="585" customWidth="1"/>
    <col min="13286" max="13309" width="5.7109375" style="585" customWidth="1"/>
    <col min="13310" max="13320" width="9.140625" style="585" customWidth="1"/>
    <col min="13321" max="13321" width="11" style="585" customWidth="1"/>
    <col min="13322" max="13328" width="6.42578125" style="585" customWidth="1"/>
    <col min="13329" max="13329" width="8" style="585" customWidth="1"/>
    <col min="13330" max="13330" width="10.7109375" style="585" customWidth="1"/>
    <col min="13331" max="13331" width="17.5703125" style="585" customWidth="1"/>
    <col min="13332" max="13332" width="17.140625" style="585" customWidth="1"/>
    <col min="13333" max="13333" width="11.140625" style="585" customWidth="1"/>
    <col min="13334" max="13334" width="11" style="585" customWidth="1"/>
    <col min="13335" max="13335" width="10.5703125" style="585" customWidth="1"/>
    <col min="13336" max="13336" width="11.28515625" style="585" customWidth="1"/>
    <col min="13337" max="13337" width="22.28515625" style="585" customWidth="1"/>
    <col min="13338" max="13338" width="9.140625" style="585" customWidth="1"/>
    <col min="13339" max="13339" width="11.42578125" style="585" customWidth="1"/>
    <col min="13340" max="13340" width="9.140625" style="585" customWidth="1"/>
    <col min="13341" max="13341" width="36.7109375" style="585" customWidth="1"/>
    <col min="13342" max="13343" width="9.140625" style="585" customWidth="1"/>
    <col min="13344" max="13536" width="9.140625" style="585"/>
    <col min="13537" max="13537" width="2.85546875" style="585" customWidth="1"/>
    <col min="13538" max="13538" width="25.7109375" style="585" customWidth="1"/>
    <col min="13539" max="13539" width="10.5703125" style="585" customWidth="1"/>
    <col min="13540" max="13540" width="7.42578125" style="585" customWidth="1"/>
    <col min="13541" max="13541" width="11.140625" style="585" customWidth="1"/>
    <col min="13542" max="13565" width="5.7109375" style="585" customWidth="1"/>
    <col min="13566" max="13576" width="9.140625" style="585" customWidth="1"/>
    <col min="13577" max="13577" width="11" style="585" customWidth="1"/>
    <col min="13578" max="13584" width="6.42578125" style="585" customWidth="1"/>
    <col min="13585" max="13585" width="8" style="585" customWidth="1"/>
    <col min="13586" max="13586" width="10.7109375" style="585" customWidth="1"/>
    <col min="13587" max="13587" width="17.5703125" style="585" customWidth="1"/>
    <col min="13588" max="13588" width="17.140625" style="585" customWidth="1"/>
    <col min="13589" max="13589" width="11.140625" style="585" customWidth="1"/>
    <col min="13590" max="13590" width="11" style="585" customWidth="1"/>
    <col min="13591" max="13591" width="10.5703125" style="585" customWidth="1"/>
    <col min="13592" max="13592" width="11.28515625" style="585" customWidth="1"/>
    <col min="13593" max="13593" width="22.28515625" style="585" customWidth="1"/>
    <col min="13594" max="13594" width="9.140625" style="585" customWidth="1"/>
    <col min="13595" max="13595" width="11.42578125" style="585" customWidth="1"/>
    <col min="13596" max="13596" width="9.140625" style="585" customWidth="1"/>
    <col min="13597" max="13597" width="36.7109375" style="585" customWidth="1"/>
    <col min="13598" max="13599" width="9.140625" style="585" customWidth="1"/>
    <col min="13600" max="13792" width="9.140625" style="585"/>
    <col min="13793" max="13793" width="2.85546875" style="585" customWidth="1"/>
    <col min="13794" max="13794" width="25.7109375" style="585" customWidth="1"/>
    <col min="13795" max="13795" width="10.5703125" style="585" customWidth="1"/>
    <col min="13796" max="13796" width="7.42578125" style="585" customWidth="1"/>
    <col min="13797" max="13797" width="11.140625" style="585" customWidth="1"/>
    <col min="13798" max="13821" width="5.7109375" style="585" customWidth="1"/>
    <col min="13822" max="13832" width="9.140625" style="585" customWidth="1"/>
    <col min="13833" max="13833" width="11" style="585" customWidth="1"/>
    <col min="13834" max="13840" width="6.42578125" style="585" customWidth="1"/>
    <col min="13841" max="13841" width="8" style="585" customWidth="1"/>
    <col min="13842" max="13842" width="10.7109375" style="585" customWidth="1"/>
    <col min="13843" max="13843" width="17.5703125" style="585" customWidth="1"/>
    <col min="13844" max="13844" width="17.140625" style="585" customWidth="1"/>
    <col min="13845" max="13845" width="11.140625" style="585" customWidth="1"/>
    <col min="13846" max="13846" width="11" style="585" customWidth="1"/>
    <col min="13847" max="13847" width="10.5703125" style="585" customWidth="1"/>
    <col min="13848" max="13848" width="11.28515625" style="585" customWidth="1"/>
    <col min="13849" max="13849" width="22.28515625" style="585" customWidth="1"/>
    <col min="13850" max="13850" width="9.140625" style="585" customWidth="1"/>
    <col min="13851" max="13851" width="11.42578125" style="585" customWidth="1"/>
    <col min="13852" max="13852" width="9.140625" style="585" customWidth="1"/>
    <col min="13853" max="13853" width="36.7109375" style="585" customWidth="1"/>
    <col min="13854" max="13855" width="9.140625" style="585" customWidth="1"/>
    <col min="13856" max="14048" width="9.140625" style="585"/>
    <col min="14049" max="14049" width="2.85546875" style="585" customWidth="1"/>
    <col min="14050" max="14050" width="25.7109375" style="585" customWidth="1"/>
    <col min="14051" max="14051" width="10.5703125" style="585" customWidth="1"/>
    <col min="14052" max="14052" width="7.42578125" style="585" customWidth="1"/>
    <col min="14053" max="14053" width="11.140625" style="585" customWidth="1"/>
    <col min="14054" max="14077" width="5.7109375" style="585" customWidth="1"/>
    <col min="14078" max="14088" width="9.140625" style="585" customWidth="1"/>
    <col min="14089" max="14089" width="11" style="585" customWidth="1"/>
    <col min="14090" max="14096" width="6.42578125" style="585" customWidth="1"/>
    <col min="14097" max="14097" width="8" style="585" customWidth="1"/>
    <col min="14098" max="14098" width="10.7109375" style="585" customWidth="1"/>
    <col min="14099" max="14099" width="17.5703125" style="585" customWidth="1"/>
    <col min="14100" max="14100" width="17.140625" style="585" customWidth="1"/>
    <col min="14101" max="14101" width="11.140625" style="585" customWidth="1"/>
    <col min="14102" max="14102" width="11" style="585" customWidth="1"/>
    <col min="14103" max="14103" width="10.5703125" style="585" customWidth="1"/>
    <col min="14104" max="14104" width="11.28515625" style="585" customWidth="1"/>
    <col min="14105" max="14105" width="22.28515625" style="585" customWidth="1"/>
    <col min="14106" max="14106" width="9.140625" style="585" customWidth="1"/>
    <col min="14107" max="14107" width="11.42578125" style="585" customWidth="1"/>
    <col min="14108" max="14108" width="9.140625" style="585" customWidth="1"/>
    <col min="14109" max="14109" width="36.7109375" style="585" customWidth="1"/>
    <col min="14110" max="14111" width="9.140625" style="585" customWidth="1"/>
    <col min="14112" max="14304" width="9.140625" style="585"/>
    <col min="14305" max="14305" width="2.85546875" style="585" customWidth="1"/>
    <col min="14306" max="14306" width="25.7109375" style="585" customWidth="1"/>
    <col min="14307" max="14307" width="10.5703125" style="585" customWidth="1"/>
    <col min="14308" max="14308" width="7.42578125" style="585" customWidth="1"/>
    <col min="14309" max="14309" width="11.140625" style="585" customWidth="1"/>
    <col min="14310" max="14333" width="5.7109375" style="585" customWidth="1"/>
    <col min="14334" max="14344" width="9.140625" style="585" customWidth="1"/>
    <col min="14345" max="14345" width="11" style="585" customWidth="1"/>
    <col min="14346" max="14352" width="6.42578125" style="585" customWidth="1"/>
    <col min="14353" max="14353" width="8" style="585" customWidth="1"/>
    <col min="14354" max="14354" width="10.7109375" style="585" customWidth="1"/>
    <col min="14355" max="14355" width="17.5703125" style="585" customWidth="1"/>
    <col min="14356" max="14356" width="17.140625" style="585" customWidth="1"/>
    <col min="14357" max="14357" width="11.140625" style="585" customWidth="1"/>
    <col min="14358" max="14358" width="11" style="585" customWidth="1"/>
    <col min="14359" max="14359" width="10.5703125" style="585" customWidth="1"/>
    <col min="14360" max="14360" width="11.28515625" style="585" customWidth="1"/>
    <col min="14361" max="14361" width="22.28515625" style="585" customWidth="1"/>
    <col min="14362" max="14362" width="9.140625" style="585" customWidth="1"/>
    <col min="14363" max="14363" width="11.42578125" style="585" customWidth="1"/>
    <col min="14364" max="14364" width="9.140625" style="585" customWidth="1"/>
    <col min="14365" max="14365" width="36.7109375" style="585" customWidth="1"/>
    <col min="14366" max="14367" width="9.140625" style="585" customWidth="1"/>
    <col min="14368" max="14560" width="9.140625" style="585"/>
    <col min="14561" max="14561" width="2.85546875" style="585" customWidth="1"/>
    <col min="14562" max="14562" width="25.7109375" style="585" customWidth="1"/>
    <col min="14563" max="14563" width="10.5703125" style="585" customWidth="1"/>
    <col min="14564" max="14564" width="7.42578125" style="585" customWidth="1"/>
    <col min="14565" max="14565" width="11.140625" style="585" customWidth="1"/>
    <col min="14566" max="14589" width="5.7109375" style="585" customWidth="1"/>
    <col min="14590" max="14600" width="9.140625" style="585" customWidth="1"/>
    <col min="14601" max="14601" width="11" style="585" customWidth="1"/>
    <col min="14602" max="14608" width="6.42578125" style="585" customWidth="1"/>
    <col min="14609" max="14609" width="8" style="585" customWidth="1"/>
    <col min="14610" max="14610" width="10.7109375" style="585" customWidth="1"/>
    <col min="14611" max="14611" width="17.5703125" style="585" customWidth="1"/>
    <col min="14612" max="14612" width="17.140625" style="585" customWidth="1"/>
    <col min="14613" max="14613" width="11.140625" style="585" customWidth="1"/>
    <col min="14614" max="14614" width="11" style="585" customWidth="1"/>
    <col min="14615" max="14615" width="10.5703125" style="585" customWidth="1"/>
    <col min="14616" max="14616" width="11.28515625" style="585" customWidth="1"/>
    <col min="14617" max="14617" width="22.28515625" style="585" customWidth="1"/>
    <col min="14618" max="14618" width="9.140625" style="585" customWidth="1"/>
    <col min="14619" max="14619" width="11.42578125" style="585" customWidth="1"/>
    <col min="14620" max="14620" width="9.140625" style="585" customWidth="1"/>
    <col min="14621" max="14621" width="36.7109375" style="585" customWidth="1"/>
    <col min="14622" max="14623" width="9.140625" style="585" customWidth="1"/>
    <col min="14624" max="14816" width="9.140625" style="585"/>
    <col min="14817" max="14817" width="2.85546875" style="585" customWidth="1"/>
    <col min="14818" max="14818" width="25.7109375" style="585" customWidth="1"/>
    <col min="14819" max="14819" width="10.5703125" style="585" customWidth="1"/>
    <col min="14820" max="14820" width="7.42578125" style="585" customWidth="1"/>
    <col min="14821" max="14821" width="11.140625" style="585" customWidth="1"/>
    <col min="14822" max="14845" width="5.7109375" style="585" customWidth="1"/>
    <col min="14846" max="14856" width="9.140625" style="585" customWidth="1"/>
    <col min="14857" max="14857" width="11" style="585" customWidth="1"/>
    <col min="14858" max="14864" width="6.42578125" style="585" customWidth="1"/>
    <col min="14865" max="14865" width="8" style="585" customWidth="1"/>
    <col min="14866" max="14866" width="10.7109375" style="585" customWidth="1"/>
    <col min="14867" max="14867" width="17.5703125" style="585" customWidth="1"/>
    <col min="14868" max="14868" width="17.140625" style="585" customWidth="1"/>
    <col min="14869" max="14869" width="11.140625" style="585" customWidth="1"/>
    <col min="14870" max="14870" width="11" style="585" customWidth="1"/>
    <col min="14871" max="14871" width="10.5703125" style="585" customWidth="1"/>
    <col min="14872" max="14872" width="11.28515625" style="585" customWidth="1"/>
    <col min="14873" max="14873" width="22.28515625" style="585" customWidth="1"/>
    <col min="14874" max="14874" width="9.140625" style="585" customWidth="1"/>
    <col min="14875" max="14875" width="11.42578125" style="585" customWidth="1"/>
    <col min="14876" max="14876" width="9.140625" style="585" customWidth="1"/>
    <col min="14877" max="14877" width="36.7109375" style="585" customWidth="1"/>
    <col min="14878" max="14879" width="9.140625" style="585" customWidth="1"/>
    <col min="14880" max="15072" width="9.140625" style="585"/>
    <col min="15073" max="15073" width="2.85546875" style="585" customWidth="1"/>
    <col min="15074" max="15074" width="25.7109375" style="585" customWidth="1"/>
    <col min="15075" max="15075" width="10.5703125" style="585" customWidth="1"/>
    <col min="15076" max="15076" width="7.42578125" style="585" customWidth="1"/>
    <col min="15077" max="15077" width="11.140625" style="585" customWidth="1"/>
    <col min="15078" max="15101" width="5.7109375" style="585" customWidth="1"/>
    <col min="15102" max="15112" width="9.140625" style="585" customWidth="1"/>
    <col min="15113" max="15113" width="11" style="585" customWidth="1"/>
    <col min="15114" max="15120" width="6.42578125" style="585" customWidth="1"/>
    <col min="15121" max="15121" width="8" style="585" customWidth="1"/>
    <col min="15122" max="15122" width="10.7109375" style="585" customWidth="1"/>
    <col min="15123" max="15123" width="17.5703125" style="585" customWidth="1"/>
    <col min="15124" max="15124" width="17.140625" style="585" customWidth="1"/>
    <col min="15125" max="15125" width="11.140625" style="585" customWidth="1"/>
    <col min="15126" max="15126" width="11" style="585" customWidth="1"/>
    <col min="15127" max="15127" width="10.5703125" style="585" customWidth="1"/>
    <col min="15128" max="15128" width="11.28515625" style="585" customWidth="1"/>
    <col min="15129" max="15129" width="22.28515625" style="585" customWidth="1"/>
    <col min="15130" max="15130" width="9.140625" style="585" customWidth="1"/>
    <col min="15131" max="15131" width="11.42578125" style="585" customWidth="1"/>
    <col min="15132" max="15132" width="9.140625" style="585" customWidth="1"/>
    <col min="15133" max="15133" width="36.7109375" style="585" customWidth="1"/>
    <col min="15134" max="15135" width="9.140625" style="585" customWidth="1"/>
    <col min="15136" max="15328" width="9.140625" style="585"/>
    <col min="15329" max="15329" width="2.85546875" style="585" customWidth="1"/>
    <col min="15330" max="15330" width="25.7109375" style="585" customWidth="1"/>
    <col min="15331" max="15331" width="10.5703125" style="585" customWidth="1"/>
    <col min="15332" max="15332" width="7.42578125" style="585" customWidth="1"/>
    <col min="15333" max="15333" width="11.140625" style="585" customWidth="1"/>
    <col min="15334" max="15357" width="5.7109375" style="585" customWidth="1"/>
    <col min="15358" max="15368" width="9.140625" style="585" customWidth="1"/>
    <col min="15369" max="15369" width="11" style="585" customWidth="1"/>
    <col min="15370" max="15376" width="6.42578125" style="585" customWidth="1"/>
    <col min="15377" max="15377" width="8" style="585" customWidth="1"/>
    <col min="15378" max="15378" width="10.7109375" style="585" customWidth="1"/>
    <col min="15379" max="15379" width="17.5703125" style="585" customWidth="1"/>
    <col min="15380" max="15380" width="17.140625" style="585" customWidth="1"/>
    <col min="15381" max="15381" width="11.140625" style="585" customWidth="1"/>
    <col min="15382" max="15382" width="11" style="585" customWidth="1"/>
    <col min="15383" max="15383" width="10.5703125" style="585" customWidth="1"/>
    <col min="15384" max="15384" width="11.28515625" style="585" customWidth="1"/>
    <col min="15385" max="15385" width="22.28515625" style="585" customWidth="1"/>
    <col min="15386" max="15386" width="9.140625" style="585" customWidth="1"/>
    <col min="15387" max="15387" width="11.42578125" style="585" customWidth="1"/>
    <col min="15388" max="15388" width="9.140625" style="585" customWidth="1"/>
    <col min="15389" max="15389" width="36.7109375" style="585" customWidth="1"/>
    <col min="15390" max="15391" width="9.140625" style="585" customWidth="1"/>
    <col min="15392" max="15584" width="9.140625" style="585"/>
    <col min="15585" max="15585" width="2.85546875" style="585" customWidth="1"/>
    <col min="15586" max="15586" width="25.7109375" style="585" customWidth="1"/>
    <col min="15587" max="15587" width="10.5703125" style="585" customWidth="1"/>
    <col min="15588" max="15588" width="7.42578125" style="585" customWidth="1"/>
    <col min="15589" max="15589" width="11.140625" style="585" customWidth="1"/>
    <col min="15590" max="15613" width="5.7109375" style="585" customWidth="1"/>
    <col min="15614" max="15624" width="9.140625" style="585" customWidth="1"/>
    <col min="15625" max="15625" width="11" style="585" customWidth="1"/>
    <col min="15626" max="15632" width="6.42578125" style="585" customWidth="1"/>
    <col min="15633" max="15633" width="8" style="585" customWidth="1"/>
    <col min="15634" max="15634" width="10.7109375" style="585" customWidth="1"/>
    <col min="15635" max="15635" width="17.5703125" style="585" customWidth="1"/>
    <col min="15636" max="15636" width="17.140625" style="585" customWidth="1"/>
    <col min="15637" max="15637" width="11.140625" style="585" customWidth="1"/>
    <col min="15638" max="15638" width="11" style="585" customWidth="1"/>
    <col min="15639" max="15639" width="10.5703125" style="585" customWidth="1"/>
    <col min="15640" max="15640" width="11.28515625" style="585" customWidth="1"/>
    <col min="15641" max="15641" width="22.28515625" style="585" customWidth="1"/>
    <col min="15642" max="15642" width="9.140625" style="585" customWidth="1"/>
    <col min="15643" max="15643" width="11.42578125" style="585" customWidth="1"/>
    <col min="15644" max="15644" width="9.140625" style="585" customWidth="1"/>
    <col min="15645" max="15645" width="36.7109375" style="585" customWidth="1"/>
    <col min="15646" max="15647" width="9.140625" style="585" customWidth="1"/>
    <col min="15648" max="15840" width="9.140625" style="585"/>
    <col min="15841" max="15841" width="2.85546875" style="585" customWidth="1"/>
    <col min="15842" max="15842" width="25.7109375" style="585" customWidth="1"/>
    <col min="15843" max="15843" width="10.5703125" style="585" customWidth="1"/>
    <col min="15844" max="15844" width="7.42578125" style="585" customWidth="1"/>
    <col min="15845" max="15845" width="11.140625" style="585" customWidth="1"/>
    <col min="15846" max="15869" width="5.7109375" style="585" customWidth="1"/>
    <col min="15870" max="15880" width="9.140625" style="585" customWidth="1"/>
    <col min="15881" max="15881" width="11" style="585" customWidth="1"/>
    <col min="15882" max="15888" width="6.42578125" style="585" customWidth="1"/>
    <col min="15889" max="15889" width="8" style="585" customWidth="1"/>
    <col min="15890" max="15890" width="10.7109375" style="585" customWidth="1"/>
    <col min="15891" max="15891" width="17.5703125" style="585" customWidth="1"/>
    <col min="15892" max="15892" width="17.140625" style="585" customWidth="1"/>
    <col min="15893" max="15893" width="11.140625" style="585" customWidth="1"/>
    <col min="15894" max="15894" width="11" style="585" customWidth="1"/>
    <col min="15895" max="15895" width="10.5703125" style="585" customWidth="1"/>
    <col min="15896" max="15896" width="11.28515625" style="585" customWidth="1"/>
    <col min="15897" max="15897" width="22.28515625" style="585" customWidth="1"/>
    <col min="15898" max="15898" width="9.140625" style="585" customWidth="1"/>
    <col min="15899" max="15899" width="11.42578125" style="585" customWidth="1"/>
    <col min="15900" max="15900" width="9.140625" style="585" customWidth="1"/>
    <col min="15901" max="15901" width="36.7109375" style="585" customWidth="1"/>
    <col min="15902" max="15903" width="9.140625" style="585" customWidth="1"/>
    <col min="15904" max="16096" width="9.140625" style="585"/>
    <col min="16097" max="16097" width="2.85546875" style="585" customWidth="1"/>
    <col min="16098" max="16098" width="25.7109375" style="585" customWidth="1"/>
    <col min="16099" max="16099" width="10.5703125" style="585" customWidth="1"/>
    <col min="16100" max="16100" width="7.42578125" style="585" customWidth="1"/>
    <col min="16101" max="16101" width="11.140625" style="585" customWidth="1"/>
    <col min="16102" max="16125" width="5.7109375" style="585" customWidth="1"/>
    <col min="16126" max="16136" width="9.140625" style="585" customWidth="1"/>
    <col min="16137" max="16137" width="11" style="585" customWidth="1"/>
    <col min="16138" max="16144" width="6.42578125" style="585" customWidth="1"/>
    <col min="16145" max="16145" width="8" style="585" customWidth="1"/>
    <col min="16146" max="16146" width="10.7109375" style="585" customWidth="1"/>
    <col min="16147" max="16147" width="17.5703125" style="585" customWidth="1"/>
    <col min="16148" max="16148" width="17.140625" style="585" customWidth="1"/>
    <col min="16149" max="16149" width="11.140625" style="585" customWidth="1"/>
    <col min="16150" max="16150" width="11" style="585" customWidth="1"/>
    <col min="16151" max="16151" width="10.5703125" style="585" customWidth="1"/>
    <col min="16152" max="16152" width="11.28515625" style="585" customWidth="1"/>
    <col min="16153" max="16153" width="22.28515625" style="585" customWidth="1"/>
    <col min="16154" max="16154" width="9.140625" style="585" customWidth="1"/>
    <col min="16155" max="16155" width="11.42578125" style="585" customWidth="1"/>
    <col min="16156" max="16156" width="9.140625" style="585" customWidth="1"/>
    <col min="16157" max="16157" width="36.7109375" style="585" customWidth="1"/>
    <col min="16158" max="16159" width="9.140625" style="585" customWidth="1"/>
    <col min="16160" max="16384" width="9.140625" style="585"/>
  </cols>
  <sheetData>
    <row r="1" spans="1:31" ht="11.25" customHeight="1">
      <c r="A1" s="582"/>
      <c r="B1" s="583"/>
      <c r="C1" s="582"/>
      <c r="D1" s="584"/>
      <c r="E1" s="582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  <c r="AA1" s="584"/>
      <c r="AB1" s="584"/>
      <c r="AC1" s="584"/>
      <c r="AD1" s="584"/>
      <c r="AE1" s="584"/>
    </row>
    <row r="2" spans="1:31" s="586" customFormat="1" ht="11.25" customHeight="1">
      <c r="AD2" s="588" t="s">
        <v>1116</v>
      </c>
    </row>
    <row r="3" spans="1:31" s="586" customFormat="1" ht="11.25" customHeight="1">
      <c r="AD3" s="589" t="s">
        <v>1117</v>
      </c>
    </row>
    <row r="4" spans="1:31" s="586" customFormat="1" ht="11.25" customHeight="1">
      <c r="AD4" s="589" t="s">
        <v>1118</v>
      </c>
    </row>
    <row r="5" spans="1:31" s="586" customFormat="1" ht="11.25" customHeight="1">
      <c r="AD5" s="589" t="s">
        <v>1119</v>
      </c>
    </row>
    <row r="6" spans="1:31" ht="11.25" customHeight="1">
      <c r="A6" s="476"/>
      <c r="B6" s="590"/>
      <c r="C6" s="591"/>
      <c r="D6" s="591"/>
      <c r="E6" s="476"/>
      <c r="F6" s="591"/>
      <c r="G6" s="591"/>
      <c r="H6" s="591"/>
      <c r="I6" s="591"/>
      <c r="J6" s="591"/>
      <c r="K6" s="591"/>
      <c r="L6" s="591"/>
      <c r="M6" s="591"/>
      <c r="N6" s="591"/>
      <c r="O6" s="591"/>
      <c r="P6" s="591"/>
      <c r="Q6" s="591"/>
      <c r="R6" s="591"/>
      <c r="S6" s="591"/>
      <c r="T6" s="591"/>
      <c r="U6" s="591"/>
      <c r="V6" s="591"/>
      <c r="W6" s="591"/>
      <c r="X6" s="591"/>
      <c r="Y6" s="591"/>
      <c r="Z6" s="591"/>
      <c r="AA6" s="591"/>
      <c r="AB6" s="591"/>
      <c r="AC6" s="591"/>
      <c r="AD6" s="591"/>
      <c r="AE6" s="591"/>
    </row>
    <row r="7" spans="1:31" ht="11.25" customHeight="1">
      <c r="A7" s="753" t="s">
        <v>1120</v>
      </c>
      <c r="B7" s="753"/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753"/>
      <c r="R7" s="753"/>
      <c r="S7" s="753"/>
      <c r="T7" s="753"/>
      <c r="U7" s="753"/>
      <c r="V7" s="753"/>
      <c r="W7" s="753"/>
      <c r="X7" s="753"/>
      <c r="Y7" s="753"/>
      <c r="Z7" s="753"/>
      <c r="AA7" s="753"/>
      <c r="AB7" s="753"/>
      <c r="AC7" s="753"/>
      <c r="AD7" s="753"/>
      <c r="AE7" s="753"/>
    </row>
    <row r="8" spans="1:31" ht="11.25" customHeight="1">
      <c r="A8" s="592"/>
      <c r="B8" s="593"/>
      <c r="C8" s="594"/>
      <c r="D8" s="594"/>
      <c r="E8" s="592"/>
      <c r="F8" s="594"/>
      <c r="G8" s="594"/>
      <c r="H8" s="594"/>
      <c r="I8" s="594"/>
      <c r="J8" s="594"/>
      <c r="K8" s="594"/>
      <c r="L8" s="594"/>
      <c r="M8" s="594"/>
      <c r="N8" s="594"/>
      <c r="O8" s="594"/>
      <c r="P8" s="594"/>
      <c r="Q8" s="594"/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</row>
    <row r="9" spans="1:31" ht="22.5" customHeight="1">
      <c r="A9" s="754" t="s">
        <v>3</v>
      </c>
      <c r="B9" s="757" t="s">
        <v>11</v>
      </c>
      <c r="C9" s="757" t="s">
        <v>12</v>
      </c>
      <c r="D9" s="757" t="s">
        <v>45</v>
      </c>
      <c r="E9" s="757" t="s">
        <v>13</v>
      </c>
      <c r="F9" s="760"/>
      <c r="G9" s="760"/>
      <c r="H9" s="760"/>
      <c r="I9" s="760"/>
      <c r="J9" s="760"/>
      <c r="K9" s="760"/>
      <c r="L9" s="760"/>
      <c r="M9" s="760"/>
      <c r="N9" s="760"/>
      <c r="O9" s="760"/>
      <c r="P9" s="760"/>
      <c r="Q9" s="760"/>
      <c r="R9" s="760"/>
      <c r="S9" s="760"/>
      <c r="T9" s="760"/>
      <c r="U9" s="760"/>
      <c r="V9" s="760"/>
      <c r="W9" s="760"/>
      <c r="X9" s="760"/>
      <c r="Y9" s="760"/>
      <c r="Z9" s="760"/>
      <c r="AA9" s="760"/>
      <c r="AB9" s="760"/>
      <c r="AC9" s="761"/>
      <c r="AD9" s="757" t="s">
        <v>16</v>
      </c>
      <c r="AE9" s="757" t="s">
        <v>4</v>
      </c>
    </row>
    <row r="10" spans="1:31" ht="11.25" customHeight="1">
      <c r="A10" s="755"/>
      <c r="B10" s="758"/>
      <c r="C10" s="758"/>
      <c r="D10" s="758"/>
      <c r="E10" s="759"/>
      <c r="F10" s="762" t="s">
        <v>2</v>
      </c>
      <c r="G10" s="763"/>
      <c r="H10" s="764"/>
      <c r="I10" s="762" t="s">
        <v>10</v>
      </c>
      <c r="J10" s="763"/>
      <c r="K10" s="764"/>
      <c r="L10" s="762" t="s">
        <v>40</v>
      </c>
      <c r="M10" s="763"/>
      <c r="N10" s="764"/>
      <c r="O10" s="762" t="s">
        <v>55</v>
      </c>
      <c r="P10" s="763"/>
      <c r="Q10" s="764"/>
      <c r="R10" s="762" t="s">
        <v>270</v>
      </c>
      <c r="S10" s="763"/>
      <c r="T10" s="764"/>
      <c r="U10" s="762" t="s">
        <v>411</v>
      </c>
      <c r="V10" s="763"/>
      <c r="W10" s="764"/>
      <c r="X10" s="762" t="s">
        <v>723</v>
      </c>
      <c r="Y10" s="763"/>
      <c r="Z10" s="764"/>
      <c r="AA10" s="762" t="s">
        <v>20</v>
      </c>
      <c r="AB10" s="763"/>
      <c r="AC10" s="764"/>
      <c r="AD10" s="758"/>
      <c r="AE10" s="758"/>
    </row>
    <row r="11" spans="1:31" s="595" customFormat="1" ht="11.25" customHeight="1">
      <c r="A11" s="756"/>
      <c r="B11" s="759"/>
      <c r="C11" s="759"/>
      <c r="D11" s="759"/>
      <c r="E11" s="574" t="s">
        <v>5</v>
      </c>
      <c r="F11" s="574" t="s">
        <v>0</v>
      </c>
      <c r="G11" s="574" t="s">
        <v>14</v>
      </c>
      <c r="H11" s="574" t="s">
        <v>15</v>
      </c>
      <c r="I11" s="574" t="s">
        <v>0</v>
      </c>
      <c r="J11" s="574" t="s">
        <v>14</v>
      </c>
      <c r="K11" s="574" t="s">
        <v>15</v>
      </c>
      <c r="L11" s="574" t="s">
        <v>0</v>
      </c>
      <c r="M11" s="574" t="s">
        <v>14</v>
      </c>
      <c r="N11" s="574" t="s">
        <v>15</v>
      </c>
      <c r="O11" s="574" t="s">
        <v>0</v>
      </c>
      <c r="P11" s="574" t="s">
        <v>14</v>
      </c>
      <c r="Q11" s="574" t="s">
        <v>15</v>
      </c>
      <c r="R11" s="574" t="s">
        <v>0</v>
      </c>
      <c r="S11" s="574" t="s">
        <v>14</v>
      </c>
      <c r="T11" s="574" t="s">
        <v>15</v>
      </c>
      <c r="U11" s="574" t="s">
        <v>0</v>
      </c>
      <c r="V11" s="574" t="s">
        <v>14</v>
      </c>
      <c r="W11" s="574" t="s">
        <v>15</v>
      </c>
      <c r="X11" s="574" t="s">
        <v>0</v>
      </c>
      <c r="Y11" s="574" t="s">
        <v>14</v>
      </c>
      <c r="Z11" s="574" t="s">
        <v>15</v>
      </c>
      <c r="AA11" s="481" t="s">
        <v>0</v>
      </c>
      <c r="AB11" s="481" t="s">
        <v>14</v>
      </c>
      <c r="AC11" s="481" t="s">
        <v>15</v>
      </c>
      <c r="AD11" s="759"/>
      <c r="AE11" s="759"/>
    </row>
    <row r="12" spans="1:31" ht="11.25" customHeight="1">
      <c r="A12" s="597"/>
      <c r="B12" s="765" t="s">
        <v>271</v>
      </c>
      <c r="C12" s="765"/>
      <c r="D12" s="765"/>
      <c r="E12" s="765"/>
      <c r="F12" s="765"/>
      <c r="G12" s="765"/>
      <c r="H12" s="765"/>
      <c r="I12" s="765"/>
      <c r="J12" s="765"/>
      <c r="K12" s="765"/>
      <c r="L12" s="765"/>
      <c r="M12" s="765"/>
      <c r="N12" s="765"/>
      <c r="O12" s="765"/>
      <c r="P12" s="765"/>
      <c r="Q12" s="765"/>
      <c r="R12" s="765"/>
      <c r="S12" s="765"/>
      <c r="T12" s="765"/>
      <c r="U12" s="765"/>
      <c r="V12" s="765"/>
      <c r="W12" s="765"/>
      <c r="X12" s="765"/>
      <c r="Y12" s="765"/>
      <c r="Z12" s="765"/>
      <c r="AA12" s="765"/>
      <c r="AB12" s="765"/>
      <c r="AC12" s="765"/>
      <c r="AD12" s="765"/>
      <c r="AE12" s="766"/>
    </row>
    <row r="13" spans="1:31" ht="11.25" customHeight="1">
      <c r="A13" s="598"/>
      <c r="B13" s="767" t="s">
        <v>17</v>
      </c>
      <c r="C13" s="767"/>
      <c r="D13" s="767"/>
      <c r="E13" s="767"/>
      <c r="F13" s="767"/>
      <c r="G13" s="767"/>
      <c r="H13" s="767"/>
      <c r="I13" s="767"/>
      <c r="J13" s="767"/>
      <c r="K13" s="767"/>
      <c r="L13" s="767"/>
      <c r="M13" s="767"/>
      <c r="N13" s="767"/>
      <c r="O13" s="767"/>
      <c r="P13" s="767"/>
      <c r="Q13" s="767"/>
      <c r="R13" s="767"/>
      <c r="S13" s="767"/>
      <c r="T13" s="767"/>
      <c r="U13" s="767"/>
      <c r="V13" s="767"/>
      <c r="W13" s="767"/>
      <c r="X13" s="767"/>
      <c r="Y13" s="767"/>
      <c r="Z13" s="767"/>
      <c r="AA13" s="767"/>
      <c r="AB13" s="767"/>
      <c r="AC13" s="767"/>
      <c r="AD13" s="767"/>
      <c r="AE13" s="768"/>
    </row>
    <row r="14" spans="1:31" ht="11.25" customHeight="1">
      <c r="A14" s="599"/>
      <c r="B14" s="767" t="s">
        <v>77</v>
      </c>
      <c r="C14" s="767"/>
      <c r="D14" s="767"/>
      <c r="E14" s="767"/>
      <c r="F14" s="767"/>
      <c r="G14" s="767"/>
      <c r="H14" s="767"/>
      <c r="I14" s="767"/>
      <c r="J14" s="767"/>
      <c r="K14" s="767"/>
      <c r="L14" s="767"/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8"/>
    </row>
    <row r="15" spans="1:31" ht="49.5" customHeight="1">
      <c r="A15" s="574">
        <v>1</v>
      </c>
      <c r="B15" s="600" t="s">
        <v>1121</v>
      </c>
      <c r="C15" s="769" t="s">
        <v>1122</v>
      </c>
      <c r="D15" s="581">
        <v>2017</v>
      </c>
      <c r="E15" s="601" t="s">
        <v>1123</v>
      </c>
      <c r="F15" s="602"/>
      <c r="G15" s="602"/>
      <c r="H15" s="603"/>
      <c r="I15" s="603"/>
      <c r="J15" s="604"/>
      <c r="K15" s="605">
        <v>330</v>
      </c>
      <c r="L15" s="605"/>
      <c r="M15" s="605"/>
      <c r="N15" s="605"/>
      <c r="O15" s="605"/>
      <c r="P15" s="605"/>
      <c r="Q15" s="605"/>
      <c r="R15" s="605"/>
      <c r="S15" s="605"/>
      <c r="T15" s="605"/>
      <c r="U15" s="602"/>
      <c r="V15" s="602"/>
      <c r="W15" s="602"/>
      <c r="X15" s="602"/>
      <c r="Y15" s="602"/>
      <c r="Z15" s="602"/>
      <c r="AA15" s="606">
        <v>0</v>
      </c>
      <c r="AB15" s="606">
        <v>0</v>
      </c>
      <c r="AC15" s="606">
        <v>330</v>
      </c>
      <c r="AD15" s="574" t="s">
        <v>620</v>
      </c>
      <c r="AE15" s="603" t="s">
        <v>1124</v>
      </c>
    </row>
    <row r="16" spans="1:31" ht="21.75" customHeight="1">
      <c r="A16" s="574">
        <v>2</v>
      </c>
      <c r="B16" s="600" t="s">
        <v>1125</v>
      </c>
      <c r="C16" s="769"/>
      <c r="D16" s="770">
        <v>2019</v>
      </c>
      <c r="E16" s="607" t="s">
        <v>1126</v>
      </c>
      <c r="F16" s="576"/>
      <c r="G16" s="607"/>
      <c r="H16" s="608"/>
      <c r="I16" s="576"/>
      <c r="J16" s="607"/>
      <c r="K16" s="576"/>
      <c r="L16" s="576"/>
      <c r="M16" s="576"/>
      <c r="N16" s="576"/>
      <c r="O16" s="576"/>
      <c r="P16" s="607">
        <v>1000</v>
      </c>
      <c r="Q16" s="576"/>
      <c r="R16" s="576"/>
      <c r="S16" s="576"/>
      <c r="T16" s="576"/>
      <c r="U16" s="608"/>
      <c r="V16" s="608"/>
      <c r="W16" s="608"/>
      <c r="X16" s="608"/>
      <c r="Y16" s="576"/>
      <c r="Z16" s="608"/>
      <c r="AA16" s="606">
        <v>0</v>
      </c>
      <c r="AB16" s="606">
        <v>1000</v>
      </c>
      <c r="AC16" s="606">
        <v>0</v>
      </c>
      <c r="AD16" s="757" t="s">
        <v>1127</v>
      </c>
      <c r="AE16" s="757" t="s">
        <v>1128</v>
      </c>
    </row>
    <row r="17" spans="1:31" ht="22.5">
      <c r="A17" s="574">
        <v>3</v>
      </c>
      <c r="B17" s="600" t="s">
        <v>1129</v>
      </c>
      <c r="C17" s="769"/>
      <c r="D17" s="771"/>
      <c r="E17" s="607" t="s">
        <v>1126</v>
      </c>
      <c r="F17" s="576"/>
      <c r="G17" s="607"/>
      <c r="H17" s="608"/>
      <c r="I17" s="576"/>
      <c r="J17" s="607"/>
      <c r="K17" s="576"/>
      <c r="L17" s="576"/>
      <c r="M17" s="576"/>
      <c r="N17" s="576"/>
      <c r="O17" s="576"/>
      <c r="P17" s="607">
        <v>1000</v>
      </c>
      <c r="Q17" s="576"/>
      <c r="R17" s="576"/>
      <c r="S17" s="576"/>
      <c r="T17" s="576"/>
      <c r="U17" s="608"/>
      <c r="V17" s="608"/>
      <c r="W17" s="608"/>
      <c r="X17" s="608"/>
      <c r="Y17" s="576"/>
      <c r="Z17" s="608"/>
      <c r="AA17" s="606">
        <v>0</v>
      </c>
      <c r="AB17" s="606">
        <v>1000</v>
      </c>
      <c r="AC17" s="606">
        <v>0</v>
      </c>
      <c r="AD17" s="758"/>
      <c r="AE17" s="758"/>
    </row>
    <row r="18" spans="1:31" ht="45">
      <c r="A18" s="574">
        <v>4</v>
      </c>
      <c r="B18" s="600" t="s">
        <v>1130</v>
      </c>
      <c r="C18" s="769"/>
      <c r="D18" s="771"/>
      <c r="E18" s="607" t="s">
        <v>1131</v>
      </c>
      <c r="F18" s="477"/>
      <c r="G18" s="607"/>
      <c r="H18" s="608"/>
      <c r="I18" s="493"/>
      <c r="J18" s="607"/>
      <c r="K18" s="576"/>
      <c r="L18" s="576"/>
      <c r="M18" s="576"/>
      <c r="N18" s="576"/>
      <c r="O18" s="493">
        <v>9</v>
      </c>
      <c r="P18" s="607"/>
      <c r="Q18" s="576"/>
      <c r="R18" s="576"/>
      <c r="S18" s="576"/>
      <c r="T18" s="576"/>
      <c r="U18" s="608"/>
      <c r="V18" s="608"/>
      <c r="W18" s="608"/>
      <c r="X18" s="608"/>
      <c r="Y18" s="608"/>
      <c r="Z18" s="608"/>
      <c r="AA18" s="479">
        <v>9</v>
      </c>
      <c r="AB18" s="606">
        <v>0</v>
      </c>
      <c r="AC18" s="606">
        <v>0</v>
      </c>
      <c r="AD18" s="574" t="s">
        <v>620</v>
      </c>
      <c r="AE18" s="758"/>
    </row>
    <row r="19" spans="1:31" ht="22.5">
      <c r="A19" s="574">
        <v>5</v>
      </c>
      <c r="B19" s="609" t="s">
        <v>1132</v>
      </c>
      <c r="C19" s="769"/>
      <c r="D19" s="772"/>
      <c r="E19" s="607">
        <v>5.0999999999999996</v>
      </c>
      <c r="F19" s="574"/>
      <c r="G19" s="607"/>
      <c r="H19" s="608"/>
      <c r="I19" s="574"/>
      <c r="J19" s="607"/>
      <c r="K19" s="576"/>
      <c r="L19" s="576"/>
      <c r="M19" s="576"/>
      <c r="N19" s="576"/>
      <c r="O19" s="574">
        <v>5.0999999999999996</v>
      </c>
      <c r="P19" s="607"/>
      <c r="Q19" s="576"/>
      <c r="R19" s="576"/>
      <c r="S19" s="576"/>
      <c r="T19" s="576"/>
      <c r="U19" s="608"/>
      <c r="V19" s="608"/>
      <c r="W19" s="608"/>
      <c r="X19" s="608"/>
      <c r="Y19" s="608"/>
      <c r="Z19" s="608"/>
      <c r="AA19" s="606">
        <v>5.0999999999999996</v>
      </c>
      <c r="AB19" s="606">
        <v>0</v>
      </c>
      <c r="AC19" s="606">
        <v>0</v>
      </c>
      <c r="AD19" s="574" t="s">
        <v>620</v>
      </c>
      <c r="AE19" s="758"/>
    </row>
    <row r="20" spans="1:31" ht="22.5">
      <c r="A20" s="574">
        <v>6</v>
      </c>
      <c r="B20" s="600" t="s">
        <v>1133</v>
      </c>
      <c r="C20" s="769"/>
      <c r="D20" s="569">
        <v>2019</v>
      </c>
      <c r="E20" s="607" t="s">
        <v>1126</v>
      </c>
      <c r="F20" s="574"/>
      <c r="G20" s="607"/>
      <c r="H20" s="608"/>
      <c r="I20" s="574"/>
      <c r="J20" s="607"/>
      <c r="K20" s="576"/>
      <c r="L20" s="576"/>
      <c r="M20" s="576"/>
      <c r="N20" s="576"/>
      <c r="O20" s="574"/>
      <c r="P20" s="607">
        <v>1000</v>
      </c>
      <c r="Q20" s="576"/>
      <c r="R20" s="576"/>
      <c r="S20" s="576"/>
      <c r="T20" s="576"/>
      <c r="U20" s="608"/>
      <c r="V20" s="608"/>
      <c r="W20" s="608"/>
      <c r="X20" s="608"/>
      <c r="Y20" s="576"/>
      <c r="Z20" s="608"/>
      <c r="AA20" s="606">
        <v>0</v>
      </c>
      <c r="AB20" s="606">
        <v>1000</v>
      </c>
      <c r="AC20" s="606">
        <v>0</v>
      </c>
      <c r="AD20" s="574" t="s">
        <v>1127</v>
      </c>
      <c r="AE20" s="758"/>
    </row>
    <row r="21" spans="1:31" ht="11.25" customHeight="1">
      <c r="A21" s="599"/>
      <c r="B21" s="767" t="s">
        <v>78</v>
      </c>
      <c r="C21" s="767"/>
      <c r="D21" s="767"/>
      <c r="E21" s="767"/>
      <c r="F21" s="767"/>
      <c r="G21" s="767"/>
      <c r="H21" s="767"/>
      <c r="I21" s="767"/>
      <c r="J21" s="767"/>
      <c r="K21" s="767"/>
      <c r="L21" s="767"/>
      <c r="M21" s="767"/>
      <c r="N21" s="767"/>
      <c r="O21" s="767"/>
      <c r="P21" s="767"/>
      <c r="Q21" s="767"/>
      <c r="R21" s="767"/>
      <c r="S21" s="767"/>
      <c r="T21" s="767"/>
      <c r="U21" s="767"/>
      <c r="V21" s="767"/>
      <c r="W21" s="767"/>
      <c r="X21" s="767"/>
      <c r="Y21" s="767"/>
      <c r="Z21" s="767"/>
      <c r="AA21" s="767"/>
      <c r="AB21" s="767"/>
      <c r="AC21" s="767"/>
      <c r="AD21" s="767"/>
      <c r="AE21" s="768"/>
    </row>
    <row r="22" spans="1:31" ht="22.5" customHeight="1">
      <c r="A22" s="603">
        <v>7</v>
      </c>
      <c r="B22" s="610" t="s">
        <v>1134</v>
      </c>
      <c r="C22" s="770" t="s">
        <v>1122</v>
      </c>
      <c r="D22" s="603">
        <v>2016</v>
      </c>
      <c r="E22" s="603" t="s">
        <v>1135</v>
      </c>
      <c r="F22" s="603">
        <v>94.6</v>
      </c>
      <c r="G22" s="611"/>
      <c r="H22" s="602"/>
      <c r="I22" s="605"/>
      <c r="J22" s="605"/>
      <c r="K22" s="611"/>
      <c r="L22" s="611"/>
      <c r="M22" s="611"/>
      <c r="N22" s="611"/>
      <c r="O22" s="611"/>
      <c r="P22" s="611"/>
      <c r="Q22" s="611"/>
      <c r="R22" s="611"/>
      <c r="S22" s="611"/>
      <c r="T22" s="611"/>
      <c r="U22" s="611"/>
      <c r="V22" s="611"/>
      <c r="W22" s="611"/>
      <c r="X22" s="611"/>
      <c r="Y22" s="611"/>
      <c r="Z22" s="611"/>
      <c r="AA22" s="606">
        <v>94.6</v>
      </c>
      <c r="AB22" s="606">
        <v>0</v>
      </c>
      <c r="AC22" s="606">
        <v>0</v>
      </c>
      <c r="AD22" s="574" t="s">
        <v>620</v>
      </c>
      <c r="AE22" s="757" t="s">
        <v>1136</v>
      </c>
    </row>
    <row r="23" spans="1:31" ht="22.5">
      <c r="A23" s="574">
        <v>8</v>
      </c>
      <c r="B23" s="575" t="s">
        <v>1137</v>
      </c>
      <c r="C23" s="771"/>
      <c r="D23" s="576">
        <v>2016</v>
      </c>
      <c r="E23" s="596" t="s">
        <v>1138</v>
      </c>
      <c r="F23" s="576">
        <v>82.1</v>
      </c>
      <c r="G23" s="608"/>
      <c r="H23" s="608"/>
      <c r="I23" s="576"/>
      <c r="J23" s="576"/>
      <c r="K23" s="608"/>
      <c r="L23" s="608"/>
      <c r="M23" s="608"/>
      <c r="N23" s="608"/>
      <c r="O23" s="608"/>
      <c r="P23" s="608"/>
      <c r="Q23" s="608"/>
      <c r="R23" s="608"/>
      <c r="S23" s="608"/>
      <c r="T23" s="608"/>
      <c r="U23" s="608"/>
      <c r="V23" s="608"/>
      <c r="W23" s="608"/>
      <c r="X23" s="608"/>
      <c r="Y23" s="608"/>
      <c r="Z23" s="608"/>
      <c r="AA23" s="606">
        <v>82.1</v>
      </c>
      <c r="AB23" s="606">
        <v>0</v>
      </c>
      <c r="AC23" s="606">
        <v>0</v>
      </c>
      <c r="AD23" s="574" t="s">
        <v>620</v>
      </c>
      <c r="AE23" s="758"/>
    </row>
    <row r="24" spans="1:31" ht="26.25" customHeight="1">
      <c r="A24" s="574">
        <v>9</v>
      </c>
      <c r="B24" s="610" t="s">
        <v>1139</v>
      </c>
      <c r="C24" s="771"/>
      <c r="D24" s="605">
        <v>2016</v>
      </c>
      <c r="E24" s="596" t="s">
        <v>1140</v>
      </c>
      <c r="F24" s="574">
        <v>1</v>
      </c>
      <c r="G24" s="608"/>
      <c r="H24" s="608"/>
      <c r="I24" s="576"/>
      <c r="J24" s="576"/>
      <c r="K24" s="602"/>
      <c r="L24" s="602"/>
      <c r="M24" s="602"/>
      <c r="N24" s="602"/>
      <c r="O24" s="602"/>
      <c r="P24" s="602"/>
      <c r="Q24" s="602"/>
      <c r="R24" s="602"/>
      <c r="S24" s="602"/>
      <c r="T24" s="602"/>
      <c r="U24" s="602"/>
      <c r="V24" s="602"/>
      <c r="W24" s="602"/>
      <c r="X24" s="602"/>
      <c r="Y24" s="602"/>
      <c r="Z24" s="602"/>
      <c r="AA24" s="606">
        <v>1</v>
      </c>
      <c r="AB24" s="606">
        <v>0</v>
      </c>
      <c r="AC24" s="606">
        <v>0</v>
      </c>
      <c r="AD24" s="574" t="s">
        <v>620</v>
      </c>
      <c r="AE24" s="758"/>
    </row>
    <row r="25" spans="1:31" ht="22.5">
      <c r="A25" s="757">
        <v>10</v>
      </c>
      <c r="B25" s="575" t="s">
        <v>1141</v>
      </c>
      <c r="C25" s="771"/>
      <c r="D25" s="576">
        <v>2017</v>
      </c>
      <c r="E25" s="574" t="s">
        <v>1142</v>
      </c>
      <c r="F25" s="574"/>
      <c r="G25" s="612"/>
      <c r="H25" s="603"/>
      <c r="I25" s="576">
        <v>115</v>
      </c>
      <c r="J25" s="576"/>
      <c r="K25" s="612"/>
      <c r="L25" s="612"/>
      <c r="M25" s="612"/>
      <c r="N25" s="612"/>
      <c r="O25" s="612"/>
      <c r="P25" s="612"/>
      <c r="Q25" s="612"/>
      <c r="R25" s="612"/>
      <c r="S25" s="612"/>
      <c r="T25" s="612"/>
      <c r="U25" s="612"/>
      <c r="V25" s="612"/>
      <c r="W25" s="612"/>
      <c r="X25" s="612"/>
      <c r="Y25" s="612"/>
      <c r="Z25" s="612"/>
      <c r="AA25" s="606">
        <v>115</v>
      </c>
      <c r="AB25" s="606">
        <v>0</v>
      </c>
      <c r="AC25" s="606">
        <v>0</v>
      </c>
      <c r="AD25" s="757" t="s">
        <v>618</v>
      </c>
      <c r="AE25" s="758"/>
    </row>
    <row r="26" spans="1:31" ht="26.25" customHeight="1">
      <c r="A26" s="758"/>
      <c r="B26" s="575" t="s">
        <v>1143</v>
      </c>
      <c r="C26" s="771"/>
      <c r="D26" s="576">
        <v>2017</v>
      </c>
      <c r="E26" s="574" t="s">
        <v>1144</v>
      </c>
      <c r="F26" s="574"/>
      <c r="G26" s="612"/>
      <c r="H26" s="603"/>
      <c r="I26" s="576"/>
      <c r="J26" s="576"/>
      <c r="K26" s="603">
        <v>150</v>
      </c>
      <c r="L26" s="612"/>
      <c r="M26" s="612"/>
      <c r="N26" s="612"/>
      <c r="O26" s="612"/>
      <c r="P26" s="612"/>
      <c r="Q26" s="612"/>
      <c r="R26" s="612"/>
      <c r="S26" s="612"/>
      <c r="T26" s="612"/>
      <c r="U26" s="612"/>
      <c r="V26" s="612"/>
      <c r="W26" s="612"/>
      <c r="X26" s="612"/>
      <c r="Y26" s="612"/>
      <c r="Z26" s="612"/>
      <c r="AA26" s="606">
        <v>0</v>
      </c>
      <c r="AB26" s="606">
        <v>0</v>
      </c>
      <c r="AC26" s="606">
        <v>150</v>
      </c>
      <c r="AD26" s="758"/>
      <c r="AE26" s="758"/>
    </row>
    <row r="27" spans="1:31" ht="20.25" customHeight="1">
      <c r="A27" s="759"/>
      <c r="B27" s="575" t="s">
        <v>1145</v>
      </c>
      <c r="C27" s="772"/>
      <c r="D27" s="576">
        <v>2017</v>
      </c>
      <c r="E27" s="574" t="s">
        <v>253</v>
      </c>
      <c r="F27" s="574"/>
      <c r="G27" s="612"/>
      <c r="H27" s="603"/>
      <c r="I27" s="576"/>
      <c r="J27" s="576"/>
      <c r="K27" s="603">
        <v>100</v>
      </c>
      <c r="L27" s="612"/>
      <c r="M27" s="612"/>
      <c r="N27" s="612"/>
      <c r="O27" s="612"/>
      <c r="P27" s="612"/>
      <c r="Q27" s="612"/>
      <c r="R27" s="612"/>
      <c r="S27" s="612"/>
      <c r="T27" s="612"/>
      <c r="U27" s="612"/>
      <c r="V27" s="612"/>
      <c r="W27" s="612"/>
      <c r="X27" s="612"/>
      <c r="Y27" s="612"/>
      <c r="Z27" s="612"/>
      <c r="AA27" s="606">
        <v>0</v>
      </c>
      <c r="AB27" s="606">
        <v>0</v>
      </c>
      <c r="AC27" s="606">
        <v>100</v>
      </c>
      <c r="AD27" s="759"/>
      <c r="AE27" s="759"/>
    </row>
    <row r="28" spans="1:31" ht="22.5" customHeight="1">
      <c r="A28" s="574"/>
      <c r="B28" s="490" t="s">
        <v>1146</v>
      </c>
      <c r="C28" s="491"/>
      <c r="D28" s="491"/>
      <c r="E28" s="574"/>
      <c r="F28" s="508">
        <v>0</v>
      </c>
      <c r="G28" s="508">
        <v>0</v>
      </c>
      <c r="H28" s="508">
        <v>0</v>
      </c>
      <c r="I28" s="508">
        <v>0</v>
      </c>
      <c r="J28" s="508">
        <v>0</v>
      </c>
      <c r="K28" s="508">
        <v>330</v>
      </c>
      <c r="L28" s="508">
        <v>0</v>
      </c>
      <c r="M28" s="508">
        <v>0</v>
      </c>
      <c r="N28" s="508">
        <v>0</v>
      </c>
      <c r="O28" s="495">
        <v>14.1</v>
      </c>
      <c r="P28" s="508">
        <v>3000</v>
      </c>
      <c r="Q28" s="508">
        <v>0</v>
      </c>
      <c r="R28" s="508">
        <v>0</v>
      </c>
      <c r="S28" s="508">
        <v>0</v>
      </c>
      <c r="T28" s="508">
        <v>0</v>
      </c>
      <c r="U28" s="508">
        <v>0</v>
      </c>
      <c r="V28" s="508">
        <v>0</v>
      </c>
      <c r="W28" s="508">
        <v>0</v>
      </c>
      <c r="X28" s="508">
        <v>0</v>
      </c>
      <c r="Y28" s="508">
        <v>0</v>
      </c>
      <c r="Z28" s="508">
        <v>0</v>
      </c>
      <c r="AA28" s="508">
        <v>14.1</v>
      </c>
      <c r="AB28" s="508">
        <v>3000</v>
      </c>
      <c r="AC28" s="508">
        <v>330</v>
      </c>
      <c r="AD28" s="491"/>
      <c r="AE28" s="491"/>
    </row>
    <row r="29" spans="1:31" ht="22.5" customHeight="1">
      <c r="A29" s="574"/>
      <c r="B29" s="490" t="s">
        <v>1147</v>
      </c>
      <c r="C29" s="491"/>
      <c r="D29" s="491"/>
      <c r="E29" s="574"/>
      <c r="F29" s="613">
        <v>177.7</v>
      </c>
      <c r="G29" s="613">
        <v>0</v>
      </c>
      <c r="H29" s="613">
        <v>0</v>
      </c>
      <c r="I29" s="613">
        <v>115</v>
      </c>
      <c r="J29" s="613">
        <v>0</v>
      </c>
      <c r="K29" s="613">
        <v>250</v>
      </c>
      <c r="L29" s="613">
        <v>0</v>
      </c>
      <c r="M29" s="613">
        <v>0</v>
      </c>
      <c r="N29" s="613">
        <v>0</v>
      </c>
      <c r="O29" s="613">
        <v>0</v>
      </c>
      <c r="P29" s="613">
        <v>0</v>
      </c>
      <c r="Q29" s="613">
        <v>0</v>
      </c>
      <c r="R29" s="613">
        <v>0</v>
      </c>
      <c r="S29" s="613">
        <v>0</v>
      </c>
      <c r="T29" s="613">
        <v>0</v>
      </c>
      <c r="U29" s="613">
        <v>0</v>
      </c>
      <c r="V29" s="613">
        <v>0</v>
      </c>
      <c r="W29" s="613">
        <v>0</v>
      </c>
      <c r="X29" s="613">
        <v>0</v>
      </c>
      <c r="Y29" s="613">
        <v>0</v>
      </c>
      <c r="Z29" s="613">
        <v>0</v>
      </c>
      <c r="AA29" s="613">
        <v>292.7</v>
      </c>
      <c r="AB29" s="613">
        <v>0</v>
      </c>
      <c r="AC29" s="613">
        <v>250</v>
      </c>
      <c r="AD29" s="491"/>
      <c r="AE29" s="491"/>
    </row>
    <row r="30" spans="1:31" ht="11.25" customHeight="1">
      <c r="A30" s="614"/>
      <c r="B30" s="664" t="s">
        <v>133</v>
      </c>
      <c r="C30" s="712"/>
      <c r="D30" s="712"/>
      <c r="E30" s="712"/>
      <c r="F30" s="712"/>
      <c r="G30" s="712"/>
      <c r="H30" s="712"/>
      <c r="I30" s="712"/>
      <c r="J30" s="712"/>
      <c r="K30" s="712"/>
      <c r="L30" s="712"/>
      <c r="M30" s="712"/>
      <c r="N30" s="712"/>
      <c r="O30" s="712"/>
      <c r="P30" s="712"/>
      <c r="Q30" s="712"/>
      <c r="R30" s="712"/>
      <c r="S30" s="712"/>
      <c r="T30" s="712"/>
      <c r="U30" s="712"/>
      <c r="V30" s="712"/>
      <c r="W30" s="712"/>
      <c r="X30" s="712"/>
      <c r="Y30" s="712"/>
      <c r="Z30" s="712"/>
      <c r="AA30" s="712"/>
      <c r="AB30" s="712"/>
      <c r="AC30" s="712"/>
      <c r="AD30" s="712"/>
      <c r="AE30" s="712"/>
    </row>
    <row r="31" spans="1:31" ht="11.25" customHeight="1">
      <c r="A31" s="599"/>
      <c r="B31" s="664" t="s">
        <v>1</v>
      </c>
      <c r="C31" s="616"/>
      <c r="D31" s="617"/>
      <c r="E31" s="618"/>
      <c r="F31" s="664"/>
      <c r="G31" s="664"/>
      <c r="H31" s="664"/>
      <c r="I31" s="664"/>
      <c r="J31" s="664"/>
      <c r="K31" s="664"/>
      <c r="L31" s="664"/>
      <c r="M31" s="664"/>
      <c r="N31" s="664"/>
      <c r="O31" s="664"/>
      <c r="P31" s="664"/>
      <c r="Q31" s="664"/>
      <c r="R31" s="664"/>
      <c r="S31" s="664"/>
      <c r="T31" s="664"/>
      <c r="U31" s="664"/>
      <c r="V31" s="664"/>
      <c r="W31" s="664"/>
      <c r="X31" s="664"/>
      <c r="Y31" s="664"/>
      <c r="Z31" s="664"/>
      <c r="AA31" s="664"/>
      <c r="AB31" s="664"/>
      <c r="AC31" s="664"/>
      <c r="AD31" s="619"/>
      <c r="AE31" s="620"/>
    </row>
    <row r="32" spans="1:31" ht="58.5" customHeight="1">
      <c r="A32" s="665">
        <v>11</v>
      </c>
      <c r="B32" s="667" t="s">
        <v>1231</v>
      </c>
      <c r="C32" s="670" t="s">
        <v>1183</v>
      </c>
      <c r="D32" s="665">
        <v>2019</v>
      </c>
      <c r="E32" s="665" t="s">
        <v>1232</v>
      </c>
      <c r="F32" s="665"/>
      <c r="G32" s="665"/>
      <c r="H32" s="665"/>
      <c r="I32" s="665"/>
      <c r="J32" s="665"/>
      <c r="K32" s="665"/>
      <c r="L32" s="665"/>
      <c r="M32" s="665"/>
      <c r="N32" s="665"/>
      <c r="O32" s="665">
        <v>32</v>
      </c>
      <c r="P32" s="665"/>
      <c r="Q32" s="665"/>
      <c r="R32" s="665"/>
      <c r="S32" s="665"/>
      <c r="T32" s="665"/>
      <c r="U32" s="665"/>
      <c r="V32" s="665"/>
      <c r="W32" s="665"/>
      <c r="X32" s="665"/>
      <c r="Y32" s="665"/>
      <c r="Z32" s="665"/>
      <c r="AA32" s="606">
        <v>32</v>
      </c>
      <c r="AB32" s="606">
        <v>0</v>
      </c>
      <c r="AC32" s="606">
        <v>0</v>
      </c>
      <c r="AD32" s="665" t="s">
        <v>56</v>
      </c>
      <c r="AE32" s="665" t="s">
        <v>1233</v>
      </c>
    </row>
    <row r="33" spans="1:31" ht="22.5" customHeight="1">
      <c r="A33" s="665"/>
      <c r="B33" s="490" t="s">
        <v>393</v>
      </c>
      <c r="C33" s="666"/>
      <c r="D33" s="666"/>
      <c r="E33" s="665"/>
      <c r="F33" s="508">
        <v>0</v>
      </c>
      <c r="G33" s="508">
        <v>0</v>
      </c>
      <c r="H33" s="508">
        <v>0</v>
      </c>
      <c r="I33" s="508">
        <v>0</v>
      </c>
      <c r="J33" s="508">
        <v>0</v>
      </c>
      <c r="K33" s="508">
        <v>0</v>
      </c>
      <c r="L33" s="508">
        <v>0</v>
      </c>
      <c r="M33" s="508">
        <v>0</v>
      </c>
      <c r="N33" s="508">
        <v>0</v>
      </c>
      <c r="O33" s="508">
        <v>32</v>
      </c>
      <c r="P33" s="508">
        <v>0</v>
      </c>
      <c r="Q33" s="508">
        <v>0</v>
      </c>
      <c r="R33" s="508">
        <v>0</v>
      </c>
      <c r="S33" s="508">
        <v>0</v>
      </c>
      <c r="T33" s="508">
        <v>0</v>
      </c>
      <c r="U33" s="508">
        <v>0</v>
      </c>
      <c r="V33" s="508">
        <v>0</v>
      </c>
      <c r="W33" s="508">
        <v>0</v>
      </c>
      <c r="X33" s="508">
        <v>0</v>
      </c>
      <c r="Y33" s="508">
        <v>0</v>
      </c>
      <c r="Z33" s="508">
        <v>0</v>
      </c>
      <c r="AA33" s="508">
        <v>32</v>
      </c>
      <c r="AB33" s="508">
        <v>0</v>
      </c>
      <c r="AC33" s="508">
        <v>0</v>
      </c>
      <c r="AD33" s="666"/>
      <c r="AE33" s="666"/>
    </row>
    <row r="34" spans="1:31" ht="11.25" customHeight="1">
      <c r="A34" s="614"/>
      <c r="B34" s="767" t="s">
        <v>7</v>
      </c>
      <c r="C34" s="767"/>
      <c r="D34" s="767"/>
      <c r="E34" s="767"/>
      <c r="F34" s="767"/>
      <c r="G34" s="767"/>
      <c r="H34" s="767"/>
      <c r="I34" s="767"/>
      <c r="J34" s="767"/>
      <c r="K34" s="767"/>
      <c r="L34" s="767"/>
      <c r="M34" s="767"/>
      <c r="N34" s="767"/>
      <c r="O34" s="767"/>
      <c r="P34" s="767"/>
      <c r="Q34" s="767"/>
      <c r="R34" s="767"/>
      <c r="S34" s="767"/>
      <c r="T34" s="767"/>
      <c r="U34" s="767"/>
      <c r="V34" s="767"/>
      <c r="W34" s="767"/>
      <c r="X34" s="767"/>
      <c r="Y34" s="767"/>
      <c r="Z34" s="767"/>
      <c r="AA34" s="767"/>
      <c r="AB34" s="767"/>
      <c r="AC34" s="767"/>
      <c r="AD34" s="767"/>
      <c r="AE34" s="768"/>
    </row>
    <row r="35" spans="1:31" ht="11.25" customHeight="1">
      <c r="A35" s="599"/>
      <c r="B35" s="615" t="s">
        <v>78</v>
      </c>
      <c r="C35" s="616"/>
      <c r="D35" s="617"/>
      <c r="E35" s="618"/>
      <c r="F35" s="615"/>
      <c r="G35" s="615"/>
      <c r="H35" s="615"/>
      <c r="I35" s="615"/>
      <c r="J35" s="615"/>
      <c r="K35" s="615"/>
      <c r="L35" s="615"/>
      <c r="M35" s="615"/>
      <c r="N35" s="615"/>
      <c r="O35" s="615"/>
      <c r="P35" s="615"/>
      <c r="Q35" s="615"/>
      <c r="R35" s="615"/>
      <c r="S35" s="615"/>
      <c r="T35" s="615"/>
      <c r="U35" s="615"/>
      <c r="V35" s="615"/>
      <c r="W35" s="615"/>
      <c r="X35" s="615"/>
      <c r="Y35" s="615"/>
      <c r="Z35" s="615"/>
      <c r="AA35" s="615"/>
      <c r="AB35" s="615"/>
      <c r="AC35" s="615"/>
      <c r="AD35" s="619"/>
      <c r="AE35" s="620"/>
    </row>
    <row r="36" spans="1:31" ht="58.5" customHeight="1">
      <c r="A36" s="574">
        <v>11</v>
      </c>
      <c r="B36" s="575" t="s">
        <v>1148</v>
      </c>
      <c r="C36" s="574" t="s">
        <v>1122</v>
      </c>
      <c r="D36" s="574">
        <v>2022</v>
      </c>
      <c r="E36" s="574" t="s">
        <v>1149</v>
      </c>
      <c r="F36" s="574"/>
      <c r="G36" s="574"/>
      <c r="H36" s="574"/>
      <c r="I36" s="574"/>
      <c r="J36" s="574"/>
      <c r="K36" s="574"/>
      <c r="L36" s="574"/>
      <c r="M36" s="574"/>
      <c r="N36" s="574"/>
      <c r="O36" s="574"/>
      <c r="P36" s="574"/>
      <c r="Q36" s="574"/>
      <c r="R36" s="574"/>
      <c r="S36" s="574"/>
      <c r="T36" s="574"/>
      <c r="U36" s="574"/>
      <c r="V36" s="574"/>
      <c r="W36" s="574"/>
      <c r="X36" s="574">
        <v>190</v>
      </c>
      <c r="Y36" s="574"/>
      <c r="Z36" s="574"/>
      <c r="AA36" s="606">
        <v>190</v>
      </c>
      <c r="AB36" s="606">
        <v>0</v>
      </c>
      <c r="AC36" s="606">
        <v>0</v>
      </c>
      <c r="AD36" s="574" t="s">
        <v>620</v>
      </c>
      <c r="AE36" s="574" t="s">
        <v>1150</v>
      </c>
    </row>
    <row r="37" spans="1:31" ht="23.25" customHeight="1">
      <c r="A37" s="571">
        <v>12</v>
      </c>
      <c r="B37" s="621" t="s">
        <v>1151</v>
      </c>
      <c r="C37" s="770" t="s">
        <v>1152</v>
      </c>
      <c r="D37" s="576">
        <v>2018</v>
      </c>
      <c r="E37" s="574" t="s">
        <v>1153</v>
      </c>
      <c r="F37" s="574"/>
      <c r="G37" s="612"/>
      <c r="H37" s="603"/>
      <c r="I37" s="576"/>
      <c r="J37" s="576"/>
      <c r="K37" s="603"/>
      <c r="L37" s="603">
        <v>41</v>
      </c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  <c r="Z37" s="612"/>
      <c r="AA37" s="606">
        <v>41</v>
      </c>
      <c r="AB37" s="606">
        <v>0</v>
      </c>
      <c r="AC37" s="606">
        <v>0</v>
      </c>
      <c r="AD37" s="757" t="s">
        <v>1154</v>
      </c>
      <c r="AE37" s="757" t="s">
        <v>1246</v>
      </c>
    </row>
    <row r="38" spans="1:31" ht="35.25" customHeight="1">
      <c r="A38" s="571">
        <v>13</v>
      </c>
      <c r="B38" s="621" t="s">
        <v>1155</v>
      </c>
      <c r="C38" s="772"/>
      <c r="D38" s="576">
        <v>2018</v>
      </c>
      <c r="E38" s="574" t="s">
        <v>1131</v>
      </c>
      <c r="F38" s="574"/>
      <c r="G38" s="612"/>
      <c r="H38" s="603"/>
      <c r="I38" s="576"/>
      <c r="J38" s="576"/>
      <c r="K38" s="603"/>
      <c r="L38" s="603">
        <v>9</v>
      </c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  <c r="Z38" s="612"/>
      <c r="AA38" s="606">
        <v>9</v>
      </c>
      <c r="AB38" s="606">
        <v>0</v>
      </c>
      <c r="AC38" s="606">
        <v>0</v>
      </c>
      <c r="AD38" s="759"/>
      <c r="AE38" s="759"/>
    </row>
    <row r="39" spans="1:31" ht="22.5" customHeight="1">
      <c r="A39" s="574"/>
      <c r="B39" s="490" t="s">
        <v>1156</v>
      </c>
      <c r="C39" s="491"/>
      <c r="D39" s="491"/>
      <c r="E39" s="574"/>
      <c r="F39" s="508">
        <v>0</v>
      </c>
      <c r="G39" s="508">
        <v>0</v>
      </c>
      <c r="H39" s="508">
        <v>0</v>
      </c>
      <c r="I39" s="508">
        <v>0</v>
      </c>
      <c r="J39" s="508">
        <v>0</v>
      </c>
      <c r="K39" s="508">
        <v>0</v>
      </c>
      <c r="L39" s="508">
        <v>50</v>
      </c>
      <c r="M39" s="508">
        <v>0</v>
      </c>
      <c r="N39" s="508">
        <v>0</v>
      </c>
      <c r="O39" s="508">
        <v>0</v>
      </c>
      <c r="P39" s="508">
        <v>0</v>
      </c>
      <c r="Q39" s="508">
        <v>0</v>
      </c>
      <c r="R39" s="508">
        <v>0</v>
      </c>
      <c r="S39" s="508">
        <v>0</v>
      </c>
      <c r="T39" s="508">
        <v>0</v>
      </c>
      <c r="U39" s="508">
        <v>0</v>
      </c>
      <c r="V39" s="508">
        <v>0</v>
      </c>
      <c r="W39" s="508">
        <v>0</v>
      </c>
      <c r="X39" s="508">
        <v>190</v>
      </c>
      <c r="Y39" s="508">
        <v>0</v>
      </c>
      <c r="Z39" s="508">
        <v>0</v>
      </c>
      <c r="AA39" s="508">
        <v>240</v>
      </c>
      <c r="AB39" s="508">
        <v>0</v>
      </c>
      <c r="AC39" s="508">
        <v>0</v>
      </c>
      <c r="AD39" s="491"/>
      <c r="AE39" s="491"/>
    </row>
    <row r="40" spans="1:31" ht="22.5" customHeight="1">
      <c r="A40" s="574"/>
      <c r="B40" s="490" t="s">
        <v>1157</v>
      </c>
      <c r="C40" s="491"/>
      <c r="D40" s="491"/>
      <c r="E40" s="574"/>
      <c r="F40" s="508">
        <v>0</v>
      </c>
      <c r="G40" s="508">
        <v>0</v>
      </c>
      <c r="H40" s="508">
        <v>0</v>
      </c>
      <c r="I40" s="508">
        <v>0</v>
      </c>
      <c r="J40" s="508">
        <v>0</v>
      </c>
      <c r="K40" s="508">
        <v>330</v>
      </c>
      <c r="L40" s="508">
        <v>0</v>
      </c>
      <c r="M40" s="508">
        <v>0</v>
      </c>
      <c r="N40" s="508">
        <v>0</v>
      </c>
      <c r="O40" s="508">
        <v>14.1</v>
      </c>
      <c r="P40" s="508">
        <v>3000</v>
      </c>
      <c r="Q40" s="508">
        <v>0</v>
      </c>
      <c r="R40" s="508">
        <v>0</v>
      </c>
      <c r="S40" s="508">
        <v>0</v>
      </c>
      <c r="T40" s="508">
        <v>0</v>
      </c>
      <c r="U40" s="508">
        <v>0</v>
      </c>
      <c r="V40" s="508">
        <v>0</v>
      </c>
      <c r="W40" s="508">
        <v>0</v>
      </c>
      <c r="X40" s="508">
        <v>0</v>
      </c>
      <c r="Y40" s="508">
        <v>0</v>
      </c>
      <c r="Z40" s="508">
        <v>0</v>
      </c>
      <c r="AA40" s="508">
        <v>14.1</v>
      </c>
      <c r="AB40" s="508">
        <v>3000</v>
      </c>
      <c r="AC40" s="508">
        <v>330</v>
      </c>
      <c r="AD40" s="491"/>
      <c r="AE40" s="491"/>
    </row>
    <row r="41" spans="1:31" ht="22.5" customHeight="1">
      <c r="A41" s="574"/>
      <c r="B41" s="490" t="s">
        <v>1158</v>
      </c>
      <c r="C41" s="491"/>
      <c r="D41" s="491"/>
      <c r="E41" s="574"/>
      <c r="F41" s="495">
        <v>177.7</v>
      </c>
      <c r="G41" s="508">
        <v>0</v>
      </c>
      <c r="H41" s="508">
        <v>0</v>
      </c>
      <c r="I41" s="495">
        <v>115</v>
      </c>
      <c r="J41" s="508">
        <v>0</v>
      </c>
      <c r="K41" s="508">
        <v>250</v>
      </c>
      <c r="L41" s="495">
        <v>50</v>
      </c>
      <c r="M41" s="508">
        <v>0</v>
      </c>
      <c r="N41" s="508">
        <v>0</v>
      </c>
      <c r="O41" s="495">
        <v>0</v>
      </c>
      <c r="P41" s="508">
        <v>0</v>
      </c>
      <c r="Q41" s="508">
        <v>0</v>
      </c>
      <c r="R41" s="495">
        <v>0</v>
      </c>
      <c r="S41" s="508">
        <v>0</v>
      </c>
      <c r="T41" s="508">
        <v>0</v>
      </c>
      <c r="U41" s="495">
        <v>0</v>
      </c>
      <c r="V41" s="508">
        <v>0</v>
      </c>
      <c r="W41" s="508">
        <v>0</v>
      </c>
      <c r="X41" s="495">
        <v>190</v>
      </c>
      <c r="Y41" s="508">
        <v>0</v>
      </c>
      <c r="Z41" s="508">
        <v>0</v>
      </c>
      <c r="AA41" s="495">
        <v>532.70000000000005</v>
      </c>
      <c r="AB41" s="508">
        <v>0</v>
      </c>
      <c r="AC41" s="508">
        <v>250</v>
      </c>
      <c r="AD41" s="491"/>
      <c r="AE41" s="491"/>
    </row>
    <row r="42" spans="1:31" ht="22.5" customHeight="1">
      <c r="A42" s="665"/>
      <c r="B42" s="490" t="s">
        <v>53</v>
      </c>
      <c r="C42" s="666"/>
      <c r="D42" s="666"/>
      <c r="E42" s="665"/>
      <c r="F42" s="495">
        <v>0</v>
      </c>
      <c r="G42" s="495">
        <v>0</v>
      </c>
      <c r="H42" s="495">
        <v>0</v>
      </c>
      <c r="I42" s="495">
        <v>0</v>
      </c>
      <c r="J42" s="495">
        <v>0</v>
      </c>
      <c r="K42" s="495">
        <v>0</v>
      </c>
      <c r="L42" s="495">
        <v>0</v>
      </c>
      <c r="M42" s="495">
        <v>0</v>
      </c>
      <c r="N42" s="495">
        <v>0</v>
      </c>
      <c r="O42" s="495">
        <v>32</v>
      </c>
      <c r="P42" s="495">
        <v>0</v>
      </c>
      <c r="Q42" s="495">
        <v>0</v>
      </c>
      <c r="R42" s="495">
        <v>0</v>
      </c>
      <c r="S42" s="495">
        <v>0</v>
      </c>
      <c r="T42" s="495">
        <v>0</v>
      </c>
      <c r="U42" s="495">
        <v>0</v>
      </c>
      <c r="V42" s="495">
        <v>0</v>
      </c>
      <c r="W42" s="495">
        <v>0</v>
      </c>
      <c r="X42" s="495">
        <v>0</v>
      </c>
      <c r="Y42" s="495">
        <v>0</v>
      </c>
      <c r="Z42" s="495">
        <v>0</v>
      </c>
      <c r="AA42" s="495">
        <v>32</v>
      </c>
      <c r="AB42" s="495">
        <v>0</v>
      </c>
      <c r="AC42" s="495">
        <v>0</v>
      </c>
      <c r="AD42" s="666"/>
      <c r="AE42" s="666"/>
    </row>
    <row r="43" spans="1:31" ht="11.25" customHeight="1">
      <c r="A43" s="622"/>
      <c r="B43" s="765" t="s">
        <v>79</v>
      </c>
      <c r="C43" s="765"/>
      <c r="D43" s="765"/>
      <c r="E43" s="765"/>
      <c r="F43" s="765"/>
      <c r="G43" s="765"/>
      <c r="H43" s="765"/>
      <c r="I43" s="765"/>
      <c r="J43" s="765"/>
      <c r="K43" s="765"/>
      <c r="L43" s="765"/>
      <c r="M43" s="765"/>
      <c r="N43" s="765"/>
      <c r="O43" s="765"/>
      <c r="P43" s="765"/>
      <c r="Q43" s="765"/>
      <c r="R43" s="765"/>
      <c r="S43" s="765"/>
      <c r="T43" s="765"/>
      <c r="U43" s="765"/>
      <c r="V43" s="765"/>
      <c r="W43" s="765"/>
      <c r="X43" s="765"/>
      <c r="Y43" s="765"/>
      <c r="Z43" s="765"/>
      <c r="AA43" s="765"/>
      <c r="AB43" s="765"/>
      <c r="AC43" s="765"/>
      <c r="AD43" s="765"/>
      <c r="AE43" s="766"/>
    </row>
    <row r="44" spans="1:31" ht="11.25" customHeight="1">
      <c r="A44" s="599"/>
      <c r="B44" s="767" t="s">
        <v>77</v>
      </c>
      <c r="C44" s="767"/>
      <c r="D44" s="767"/>
      <c r="E44" s="767"/>
      <c r="F44" s="767"/>
      <c r="G44" s="767"/>
      <c r="H44" s="767"/>
      <c r="I44" s="767"/>
      <c r="J44" s="767"/>
      <c r="K44" s="767"/>
      <c r="L44" s="767"/>
      <c r="M44" s="767"/>
      <c r="N44" s="767"/>
      <c r="O44" s="767"/>
      <c r="P44" s="767"/>
      <c r="Q44" s="767"/>
      <c r="R44" s="767"/>
      <c r="S44" s="767"/>
      <c r="T44" s="767"/>
      <c r="U44" s="767"/>
      <c r="V44" s="767"/>
      <c r="W44" s="767"/>
      <c r="X44" s="767"/>
      <c r="Y44" s="767"/>
      <c r="Z44" s="767"/>
      <c r="AA44" s="767"/>
      <c r="AB44" s="767"/>
      <c r="AC44" s="767"/>
      <c r="AD44" s="767"/>
      <c r="AE44" s="768"/>
    </row>
    <row r="45" spans="1:31" ht="45">
      <c r="A45" s="757">
        <v>14</v>
      </c>
      <c r="B45" s="610" t="s">
        <v>1159</v>
      </c>
      <c r="C45" s="623" t="s">
        <v>1160</v>
      </c>
      <c r="D45" s="757">
        <v>2017</v>
      </c>
      <c r="E45" s="581" t="s">
        <v>1161</v>
      </c>
      <c r="F45" s="608"/>
      <c r="G45" s="608"/>
      <c r="H45" s="608"/>
      <c r="I45" s="576">
        <v>450</v>
      </c>
      <c r="J45" s="576"/>
      <c r="K45" s="576"/>
      <c r="L45" s="576"/>
      <c r="M45" s="608"/>
      <c r="N45" s="576"/>
      <c r="O45" s="576"/>
      <c r="P45" s="608"/>
      <c r="Q45" s="576"/>
      <c r="R45" s="576"/>
      <c r="S45" s="608"/>
      <c r="T45" s="576"/>
      <c r="U45" s="576"/>
      <c r="V45" s="608"/>
      <c r="W45" s="576"/>
      <c r="X45" s="576"/>
      <c r="Y45" s="608"/>
      <c r="Z45" s="576"/>
      <c r="AA45" s="606">
        <v>450</v>
      </c>
      <c r="AB45" s="606">
        <v>0</v>
      </c>
      <c r="AC45" s="606">
        <v>0</v>
      </c>
      <c r="AD45" s="757" t="s">
        <v>620</v>
      </c>
      <c r="AE45" s="757" t="s">
        <v>1051</v>
      </c>
    </row>
    <row r="46" spans="1:31" ht="36" customHeight="1">
      <c r="A46" s="758"/>
      <c r="B46" s="610" t="s">
        <v>1162</v>
      </c>
      <c r="C46" s="624" t="s">
        <v>1122</v>
      </c>
      <c r="D46" s="758"/>
      <c r="E46" s="603" t="s">
        <v>1123</v>
      </c>
      <c r="F46" s="610"/>
      <c r="G46" s="610"/>
      <c r="H46" s="610"/>
      <c r="I46" s="610"/>
      <c r="J46" s="610"/>
      <c r="K46" s="603">
        <v>330</v>
      </c>
      <c r="L46" s="610"/>
      <c r="M46" s="610"/>
      <c r="N46" s="610"/>
      <c r="O46" s="610"/>
      <c r="P46" s="610"/>
      <c r="Q46" s="610"/>
      <c r="R46" s="610"/>
      <c r="S46" s="610"/>
      <c r="T46" s="610"/>
      <c r="U46" s="610"/>
      <c r="V46" s="610"/>
      <c r="W46" s="610"/>
      <c r="X46" s="610"/>
      <c r="Y46" s="610"/>
      <c r="Z46" s="610"/>
      <c r="AA46" s="606">
        <v>0</v>
      </c>
      <c r="AB46" s="606">
        <v>0</v>
      </c>
      <c r="AC46" s="606">
        <v>330</v>
      </c>
      <c r="AD46" s="758"/>
      <c r="AE46" s="758"/>
    </row>
    <row r="47" spans="1:31" ht="36" customHeight="1">
      <c r="A47" s="759"/>
      <c r="B47" s="610" t="s">
        <v>1163</v>
      </c>
      <c r="C47" s="624" t="s">
        <v>94</v>
      </c>
      <c r="D47" s="759"/>
      <c r="E47" s="603" t="s">
        <v>1123</v>
      </c>
      <c r="F47" s="610"/>
      <c r="G47" s="610"/>
      <c r="H47" s="610"/>
      <c r="I47" s="610"/>
      <c r="J47" s="610"/>
      <c r="K47" s="603">
        <v>330</v>
      </c>
      <c r="L47" s="610"/>
      <c r="M47" s="610"/>
      <c r="N47" s="610"/>
      <c r="O47" s="610"/>
      <c r="P47" s="610"/>
      <c r="Q47" s="610"/>
      <c r="R47" s="610"/>
      <c r="S47" s="610"/>
      <c r="T47" s="610"/>
      <c r="U47" s="610"/>
      <c r="V47" s="610"/>
      <c r="W47" s="610"/>
      <c r="X47" s="610"/>
      <c r="Y47" s="610"/>
      <c r="Z47" s="610"/>
      <c r="AA47" s="606">
        <v>0</v>
      </c>
      <c r="AB47" s="606">
        <v>0</v>
      </c>
      <c r="AC47" s="606">
        <v>330</v>
      </c>
      <c r="AD47" s="759"/>
      <c r="AE47" s="759"/>
    </row>
    <row r="48" spans="1:31" ht="11.25" customHeight="1">
      <c r="A48" s="614"/>
      <c r="B48" s="767" t="s">
        <v>78</v>
      </c>
      <c r="C48" s="767"/>
      <c r="D48" s="767"/>
      <c r="E48" s="767"/>
      <c r="F48" s="767"/>
      <c r="G48" s="767"/>
      <c r="H48" s="767"/>
      <c r="I48" s="767"/>
      <c r="J48" s="767"/>
      <c r="K48" s="767"/>
      <c r="L48" s="767"/>
      <c r="M48" s="767"/>
      <c r="N48" s="767"/>
      <c r="O48" s="767"/>
      <c r="P48" s="767"/>
      <c r="Q48" s="767"/>
      <c r="R48" s="767"/>
      <c r="S48" s="767"/>
      <c r="T48" s="767"/>
      <c r="U48" s="767"/>
      <c r="V48" s="767"/>
      <c r="W48" s="767"/>
      <c r="X48" s="767"/>
      <c r="Y48" s="767"/>
      <c r="Z48" s="767"/>
      <c r="AA48" s="767"/>
      <c r="AB48" s="767"/>
      <c r="AC48" s="767"/>
      <c r="AD48" s="767"/>
      <c r="AE48" s="768"/>
    </row>
    <row r="49" spans="1:31" ht="96.75" customHeight="1">
      <c r="A49" s="574">
        <v>15</v>
      </c>
      <c r="B49" s="575" t="s">
        <v>1164</v>
      </c>
      <c r="C49" s="581" t="s">
        <v>1165</v>
      </c>
      <c r="D49" s="574">
        <v>2017</v>
      </c>
      <c r="E49" s="576" t="s">
        <v>412</v>
      </c>
      <c r="F49" s="576"/>
      <c r="G49" s="625"/>
      <c r="H49" s="608"/>
      <c r="I49" s="576">
        <v>271.5</v>
      </c>
      <c r="J49" s="576"/>
      <c r="K49" s="608"/>
      <c r="L49" s="576"/>
      <c r="M49" s="608"/>
      <c r="N49" s="608"/>
      <c r="O49" s="608"/>
      <c r="P49" s="608"/>
      <c r="Q49" s="608"/>
      <c r="R49" s="576"/>
      <c r="S49" s="608"/>
      <c r="T49" s="608"/>
      <c r="U49" s="576"/>
      <c r="V49" s="608"/>
      <c r="W49" s="608"/>
      <c r="X49" s="576"/>
      <c r="Y49" s="608"/>
      <c r="Z49" s="608"/>
      <c r="AA49" s="606">
        <v>271.5</v>
      </c>
      <c r="AB49" s="606">
        <v>0</v>
      </c>
      <c r="AC49" s="606">
        <v>0</v>
      </c>
      <c r="AD49" s="574" t="s">
        <v>620</v>
      </c>
      <c r="AE49" s="626" t="s">
        <v>1051</v>
      </c>
    </row>
    <row r="50" spans="1:31" ht="22.5" customHeight="1">
      <c r="A50" s="574"/>
      <c r="B50" s="490" t="s">
        <v>81</v>
      </c>
      <c r="C50" s="491"/>
      <c r="D50" s="491"/>
      <c r="E50" s="574"/>
      <c r="F50" s="491">
        <v>0</v>
      </c>
      <c r="G50" s="491">
        <v>0</v>
      </c>
      <c r="H50" s="491">
        <v>0</v>
      </c>
      <c r="I50" s="491">
        <v>450</v>
      </c>
      <c r="J50" s="491">
        <v>0</v>
      </c>
      <c r="K50" s="491">
        <v>660</v>
      </c>
      <c r="L50" s="491">
        <v>0</v>
      </c>
      <c r="M50" s="491">
        <v>0</v>
      </c>
      <c r="N50" s="491">
        <v>0</v>
      </c>
      <c r="O50" s="491">
        <v>0</v>
      </c>
      <c r="P50" s="491">
        <v>0</v>
      </c>
      <c r="Q50" s="491">
        <v>0</v>
      </c>
      <c r="R50" s="491">
        <v>0</v>
      </c>
      <c r="S50" s="491">
        <v>0</v>
      </c>
      <c r="T50" s="491">
        <v>0</v>
      </c>
      <c r="U50" s="491">
        <v>0</v>
      </c>
      <c r="V50" s="491">
        <v>0</v>
      </c>
      <c r="W50" s="491">
        <v>0</v>
      </c>
      <c r="X50" s="491">
        <v>0</v>
      </c>
      <c r="Y50" s="491">
        <v>0</v>
      </c>
      <c r="Z50" s="491">
        <v>0</v>
      </c>
      <c r="AA50" s="491">
        <v>450</v>
      </c>
      <c r="AB50" s="491">
        <v>0</v>
      </c>
      <c r="AC50" s="491">
        <v>660</v>
      </c>
      <c r="AD50" s="491"/>
      <c r="AE50" s="491"/>
    </row>
    <row r="51" spans="1:31" ht="22.5" customHeight="1">
      <c r="A51" s="574"/>
      <c r="B51" s="490" t="s">
        <v>82</v>
      </c>
      <c r="C51" s="491"/>
      <c r="D51" s="491"/>
      <c r="E51" s="574"/>
      <c r="F51" s="491">
        <v>0</v>
      </c>
      <c r="G51" s="491">
        <v>0</v>
      </c>
      <c r="H51" s="491">
        <v>0</v>
      </c>
      <c r="I51" s="491">
        <v>271.5</v>
      </c>
      <c r="J51" s="491">
        <v>0</v>
      </c>
      <c r="K51" s="491">
        <v>0</v>
      </c>
      <c r="L51" s="491">
        <v>0</v>
      </c>
      <c r="M51" s="491">
        <v>0</v>
      </c>
      <c r="N51" s="491">
        <v>0</v>
      </c>
      <c r="O51" s="491">
        <v>0</v>
      </c>
      <c r="P51" s="491">
        <v>0</v>
      </c>
      <c r="Q51" s="491">
        <v>0</v>
      </c>
      <c r="R51" s="491">
        <v>0</v>
      </c>
      <c r="S51" s="491">
        <v>0</v>
      </c>
      <c r="T51" s="491">
        <v>0</v>
      </c>
      <c r="U51" s="491">
        <v>0</v>
      </c>
      <c r="V51" s="491">
        <v>0</v>
      </c>
      <c r="W51" s="491">
        <v>0</v>
      </c>
      <c r="X51" s="491">
        <v>0</v>
      </c>
      <c r="Y51" s="491">
        <v>0</v>
      </c>
      <c r="Z51" s="491">
        <v>0</v>
      </c>
      <c r="AA51" s="491">
        <v>271.5</v>
      </c>
      <c r="AB51" s="491">
        <v>0</v>
      </c>
      <c r="AC51" s="491">
        <v>0</v>
      </c>
      <c r="AD51" s="491"/>
      <c r="AE51" s="491"/>
    </row>
    <row r="52" spans="1:31" ht="11.25" customHeight="1">
      <c r="A52" s="622"/>
      <c r="B52" s="765" t="s">
        <v>1166</v>
      </c>
      <c r="C52" s="765"/>
      <c r="D52" s="765"/>
      <c r="E52" s="765"/>
      <c r="F52" s="765"/>
      <c r="G52" s="765"/>
      <c r="H52" s="765"/>
      <c r="I52" s="765"/>
      <c r="J52" s="765"/>
      <c r="K52" s="765"/>
      <c r="L52" s="765"/>
      <c r="M52" s="765"/>
      <c r="N52" s="765"/>
      <c r="O52" s="765"/>
      <c r="P52" s="765"/>
      <c r="Q52" s="765"/>
      <c r="R52" s="765"/>
      <c r="S52" s="765"/>
      <c r="T52" s="765"/>
      <c r="U52" s="765"/>
      <c r="V52" s="765"/>
      <c r="W52" s="765"/>
      <c r="X52" s="765"/>
      <c r="Y52" s="765"/>
      <c r="Z52" s="765"/>
      <c r="AA52" s="765"/>
      <c r="AB52" s="765"/>
      <c r="AC52" s="765"/>
      <c r="AD52" s="765"/>
      <c r="AE52" s="766"/>
    </row>
    <row r="53" spans="1:31" ht="11.25" customHeight="1">
      <c r="A53" s="614"/>
      <c r="B53" s="767" t="s">
        <v>78</v>
      </c>
      <c r="C53" s="767"/>
      <c r="D53" s="767"/>
      <c r="E53" s="767"/>
      <c r="F53" s="767"/>
      <c r="G53" s="767"/>
      <c r="H53" s="767"/>
      <c r="I53" s="767"/>
      <c r="J53" s="767"/>
      <c r="K53" s="767"/>
      <c r="L53" s="767"/>
      <c r="M53" s="767"/>
      <c r="N53" s="767"/>
      <c r="O53" s="767"/>
      <c r="P53" s="767"/>
      <c r="Q53" s="767"/>
      <c r="R53" s="767"/>
      <c r="S53" s="767"/>
      <c r="T53" s="767"/>
      <c r="U53" s="767"/>
      <c r="V53" s="767"/>
      <c r="W53" s="767"/>
      <c r="X53" s="767"/>
      <c r="Y53" s="767"/>
      <c r="Z53" s="767"/>
      <c r="AA53" s="767"/>
      <c r="AB53" s="767"/>
      <c r="AC53" s="767"/>
      <c r="AD53" s="767"/>
      <c r="AE53" s="768"/>
    </row>
    <row r="54" spans="1:31" ht="36.75" customHeight="1">
      <c r="A54" s="757">
        <v>16</v>
      </c>
      <c r="B54" s="575" t="s">
        <v>1167</v>
      </c>
      <c r="C54" s="770" t="s">
        <v>1168</v>
      </c>
      <c r="D54" s="770">
        <v>2022</v>
      </c>
      <c r="E54" s="581" t="s">
        <v>142</v>
      </c>
      <c r="F54" s="605"/>
      <c r="G54" s="627"/>
      <c r="H54" s="608"/>
      <c r="I54" s="576"/>
      <c r="J54" s="576"/>
      <c r="K54" s="608"/>
      <c r="L54" s="576"/>
      <c r="M54" s="576"/>
      <c r="N54" s="608"/>
      <c r="O54" s="628"/>
      <c r="Q54" s="576"/>
      <c r="R54" s="576"/>
      <c r="S54" s="576"/>
      <c r="T54" s="608"/>
      <c r="U54" s="576"/>
      <c r="V54" s="576"/>
      <c r="W54" s="608"/>
      <c r="X54" s="576"/>
      <c r="Y54" s="576">
        <v>250</v>
      </c>
      <c r="Z54" s="608"/>
      <c r="AA54" s="606">
        <v>0</v>
      </c>
      <c r="AB54" s="606">
        <v>250</v>
      </c>
      <c r="AC54" s="606">
        <v>0</v>
      </c>
      <c r="AD54" s="757" t="s">
        <v>620</v>
      </c>
      <c r="AE54" s="757" t="s">
        <v>1169</v>
      </c>
    </row>
    <row r="55" spans="1:31" ht="36.75" customHeight="1">
      <c r="A55" s="759"/>
      <c r="B55" s="575" t="s">
        <v>1170</v>
      </c>
      <c r="C55" s="772"/>
      <c r="D55" s="772"/>
      <c r="E55" s="581" t="s">
        <v>1171</v>
      </c>
      <c r="F55" s="605"/>
      <c r="G55" s="627"/>
      <c r="H55" s="608"/>
      <c r="I55" s="576"/>
      <c r="J55" s="625"/>
      <c r="K55" s="608"/>
      <c r="L55" s="605"/>
      <c r="M55" s="605"/>
      <c r="N55" s="608"/>
      <c r="O55" s="605"/>
      <c r="P55" s="605"/>
      <c r="Q55" s="605"/>
      <c r="R55" s="605"/>
      <c r="S55" s="605"/>
      <c r="T55" s="605"/>
      <c r="U55" s="605"/>
      <c r="V55" s="605"/>
      <c r="W55" s="605"/>
      <c r="X55" s="605">
        <v>2</v>
      </c>
      <c r="Y55" s="605"/>
      <c r="Z55" s="605"/>
      <c r="AA55" s="606">
        <v>2</v>
      </c>
      <c r="AB55" s="606">
        <v>0</v>
      </c>
      <c r="AC55" s="606">
        <v>0</v>
      </c>
      <c r="AD55" s="759"/>
      <c r="AE55" s="759"/>
    </row>
    <row r="56" spans="1:31" ht="69.75" customHeight="1">
      <c r="A56" s="573">
        <v>17</v>
      </c>
      <c r="B56" s="575" t="s">
        <v>1172</v>
      </c>
      <c r="C56" s="569" t="s">
        <v>1122</v>
      </c>
      <c r="D56" s="569">
        <v>2017</v>
      </c>
      <c r="E56" s="581" t="s">
        <v>102</v>
      </c>
      <c r="F56" s="605"/>
      <c r="G56" s="627"/>
      <c r="H56" s="608"/>
      <c r="I56" s="576"/>
      <c r="J56" s="625">
        <v>200</v>
      </c>
      <c r="K56" s="608"/>
      <c r="L56" s="605"/>
      <c r="M56" s="605"/>
      <c r="N56" s="608"/>
      <c r="O56" s="605"/>
      <c r="P56" s="605"/>
      <c r="Q56" s="605"/>
      <c r="R56" s="605"/>
      <c r="S56" s="605"/>
      <c r="T56" s="605"/>
      <c r="U56" s="605"/>
      <c r="V56" s="627"/>
      <c r="W56" s="605"/>
      <c r="X56" s="605"/>
      <c r="Y56" s="627"/>
      <c r="Z56" s="605"/>
      <c r="AA56" s="606">
        <v>0</v>
      </c>
      <c r="AB56" s="606">
        <v>200</v>
      </c>
      <c r="AC56" s="606">
        <v>0</v>
      </c>
      <c r="AD56" s="571" t="s">
        <v>620</v>
      </c>
      <c r="AE56" s="571" t="s">
        <v>1173</v>
      </c>
    </row>
    <row r="57" spans="1:31" s="631" customFormat="1" ht="38.25" customHeight="1">
      <c r="A57" s="757">
        <v>18</v>
      </c>
      <c r="B57" s="575" t="s">
        <v>1174</v>
      </c>
      <c r="C57" s="770" t="s">
        <v>1175</v>
      </c>
      <c r="D57" s="774">
        <v>2020</v>
      </c>
      <c r="E57" s="581" t="s">
        <v>21</v>
      </c>
      <c r="F57" s="576"/>
      <c r="G57" s="625"/>
      <c r="H57" s="576"/>
      <c r="I57" s="576"/>
      <c r="J57" s="625"/>
      <c r="K57" s="608"/>
      <c r="L57" s="629"/>
      <c r="M57" s="605"/>
      <c r="N57" s="576"/>
      <c r="O57" s="629"/>
      <c r="P57" s="605"/>
      <c r="Q57" s="576"/>
      <c r="R57" s="630"/>
      <c r="S57" s="576">
        <v>400</v>
      </c>
      <c r="T57" s="576"/>
      <c r="U57" s="576"/>
      <c r="V57" s="625"/>
      <c r="W57" s="576"/>
      <c r="X57" s="576"/>
      <c r="Y57" s="625"/>
      <c r="Z57" s="576"/>
      <c r="AA57" s="478">
        <v>0</v>
      </c>
      <c r="AB57" s="606">
        <v>400</v>
      </c>
      <c r="AC57" s="606">
        <v>0</v>
      </c>
      <c r="AD57" s="773" t="s">
        <v>620</v>
      </c>
      <c r="AE57" s="773" t="s">
        <v>1176</v>
      </c>
    </row>
    <row r="58" spans="1:31" s="631" customFormat="1" ht="37.5" customHeight="1">
      <c r="A58" s="759"/>
      <c r="B58" s="632" t="s">
        <v>1177</v>
      </c>
      <c r="C58" s="772"/>
      <c r="D58" s="775"/>
      <c r="E58" s="629" t="s">
        <v>1171</v>
      </c>
      <c r="F58" s="633"/>
      <c r="G58" s="633"/>
      <c r="H58" s="633"/>
      <c r="I58" s="629"/>
      <c r="J58" s="633"/>
      <c r="K58" s="633"/>
      <c r="L58" s="633"/>
      <c r="M58" s="633"/>
      <c r="N58" s="633"/>
      <c r="O58" s="633"/>
      <c r="P58" s="633"/>
      <c r="Q58" s="633"/>
      <c r="R58" s="629">
        <v>2</v>
      </c>
      <c r="S58" s="633"/>
      <c r="T58" s="633"/>
      <c r="U58" s="633"/>
      <c r="V58" s="633"/>
      <c r="W58" s="633"/>
      <c r="X58" s="633"/>
      <c r="Y58" s="633"/>
      <c r="Z58" s="633"/>
      <c r="AA58" s="478">
        <v>2</v>
      </c>
      <c r="AB58" s="478">
        <v>0</v>
      </c>
      <c r="AC58" s="478">
        <v>0</v>
      </c>
      <c r="AD58" s="773"/>
      <c r="AE58" s="773"/>
    </row>
    <row r="59" spans="1:31" ht="67.5">
      <c r="A59" s="574"/>
      <c r="B59" s="490" t="s">
        <v>638</v>
      </c>
      <c r="C59" s="491"/>
      <c r="D59" s="491"/>
      <c r="E59" s="574"/>
      <c r="F59" s="508">
        <v>0</v>
      </c>
      <c r="G59" s="508">
        <v>0</v>
      </c>
      <c r="H59" s="508">
        <v>0</v>
      </c>
      <c r="I59" s="508">
        <v>0</v>
      </c>
      <c r="J59" s="508">
        <v>200</v>
      </c>
      <c r="K59" s="508">
        <v>0</v>
      </c>
      <c r="L59" s="508">
        <v>0</v>
      </c>
      <c r="M59" s="508">
        <v>0</v>
      </c>
      <c r="N59" s="508">
        <v>0</v>
      </c>
      <c r="O59" s="508">
        <v>0</v>
      </c>
      <c r="P59" s="508">
        <v>0</v>
      </c>
      <c r="Q59" s="508">
        <v>0</v>
      </c>
      <c r="R59" s="508">
        <v>2</v>
      </c>
      <c r="S59" s="508">
        <v>400</v>
      </c>
      <c r="T59" s="508">
        <v>0</v>
      </c>
      <c r="U59" s="508">
        <v>0</v>
      </c>
      <c r="V59" s="508">
        <v>0</v>
      </c>
      <c r="W59" s="508">
        <v>0</v>
      </c>
      <c r="X59" s="508">
        <v>2</v>
      </c>
      <c r="Y59" s="508">
        <v>250</v>
      </c>
      <c r="Z59" s="508">
        <v>0</v>
      </c>
      <c r="AA59" s="508">
        <v>4</v>
      </c>
      <c r="AB59" s="508">
        <v>850</v>
      </c>
      <c r="AC59" s="508">
        <v>0</v>
      </c>
      <c r="AD59" s="491"/>
      <c r="AE59" s="491"/>
    </row>
    <row r="60" spans="1:31" ht="11.25">
      <c r="A60" s="634"/>
      <c r="B60" s="765" t="s">
        <v>1250</v>
      </c>
      <c r="C60" s="765"/>
      <c r="D60" s="765"/>
      <c r="E60" s="765"/>
      <c r="F60" s="765"/>
      <c r="G60" s="765"/>
      <c r="H60" s="765"/>
      <c r="I60" s="765"/>
      <c r="J60" s="765"/>
      <c r="K60" s="765"/>
      <c r="L60" s="765"/>
      <c r="M60" s="765"/>
      <c r="N60" s="765"/>
      <c r="O60" s="765"/>
      <c r="P60" s="765"/>
      <c r="Q60" s="765"/>
      <c r="R60" s="765"/>
      <c r="S60" s="765"/>
      <c r="T60" s="765"/>
      <c r="U60" s="765"/>
      <c r="V60" s="765"/>
      <c r="W60" s="765"/>
      <c r="X60" s="765"/>
      <c r="Y60" s="765"/>
      <c r="Z60" s="765"/>
      <c r="AA60" s="765"/>
      <c r="AB60" s="765"/>
      <c r="AC60" s="765"/>
      <c r="AD60" s="765"/>
      <c r="AE60" s="766"/>
    </row>
    <row r="61" spans="1:31" ht="11.25">
      <c r="A61" s="509"/>
      <c r="B61" s="767" t="s">
        <v>78</v>
      </c>
      <c r="C61" s="767"/>
      <c r="D61" s="767"/>
      <c r="E61" s="767"/>
      <c r="F61" s="767"/>
      <c r="G61" s="767"/>
      <c r="H61" s="767"/>
      <c r="I61" s="767"/>
      <c r="J61" s="767"/>
      <c r="K61" s="767"/>
      <c r="L61" s="767"/>
      <c r="M61" s="767"/>
      <c r="N61" s="767"/>
      <c r="O61" s="767"/>
      <c r="P61" s="767"/>
      <c r="Q61" s="767"/>
      <c r="R61" s="767"/>
      <c r="S61" s="767"/>
      <c r="T61" s="767"/>
      <c r="U61" s="767"/>
      <c r="V61" s="767"/>
      <c r="W61" s="767"/>
      <c r="X61" s="767"/>
      <c r="Y61" s="767"/>
      <c r="Z61" s="767"/>
      <c r="AA61" s="767"/>
      <c r="AB61" s="767"/>
      <c r="AC61" s="767"/>
      <c r="AD61" s="767"/>
      <c r="AE61" s="768"/>
    </row>
    <row r="62" spans="1:31" ht="37.5" customHeight="1">
      <c r="A62" s="757">
        <v>19</v>
      </c>
      <c r="B62" s="610" t="s">
        <v>1178</v>
      </c>
      <c r="C62" s="623" t="s">
        <v>1179</v>
      </c>
      <c r="D62" s="770">
        <v>2019</v>
      </c>
      <c r="E62" s="581" t="s">
        <v>1180</v>
      </c>
      <c r="F62" s="576"/>
      <c r="G62" s="625"/>
      <c r="H62" s="576"/>
      <c r="I62" s="576"/>
      <c r="J62" s="576"/>
      <c r="K62" s="608"/>
      <c r="L62" s="608"/>
      <c r="M62" s="608"/>
      <c r="N62" s="608"/>
      <c r="O62" s="576">
        <v>298</v>
      </c>
      <c r="P62" s="576"/>
      <c r="Q62" s="608"/>
      <c r="R62" s="608"/>
      <c r="S62" s="608"/>
      <c r="T62" s="608"/>
      <c r="U62" s="608"/>
      <c r="V62" s="608"/>
      <c r="W62" s="608"/>
      <c r="X62" s="608"/>
      <c r="Y62" s="608"/>
      <c r="Z62" s="608"/>
      <c r="AA62" s="606">
        <v>298</v>
      </c>
      <c r="AB62" s="606">
        <v>0</v>
      </c>
      <c r="AC62" s="606">
        <v>0</v>
      </c>
      <c r="AD62" s="757" t="s">
        <v>620</v>
      </c>
      <c r="AE62" s="757" t="s">
        <v>1181</v>
      </c>
    </row>
    <row r="63" spans="1:31" ht="24" customHeight="1">
      <c r="A63" s="758"/>
      <c r="B63" s="610" t="s">
        <v>1182</v>
      </c>
      <c r="C63" s="770" t="s">
        <v>1183</v>
      </c>
      <c r="D63" s="771"/>
      <c r="E63" s="581" t="s">
        <v>1184</v>
      </c>
      <c r="F63" s="576"/>
      <c r="G63" s="625"/>
      <c r="H63" s="576"/>
      <c r="I63" s="576"/>
      <c r="J63" s="576"/>
      <c r="K63" s="608"/>
      <c r="L63" s="608"/>
      <c r="M63" s="635"/>
      <c r="N63" s="608"/>
      <c r="O63" s="576"/>
      <c r="P63" s="576"/>
      <c r="Q63" s="576">
        <v>180</v>
      </c>
      <c r="R63" s="608"/>
      <c r="S63" s="608"/>
      <c r="T63" s="608"/>
      <c r="U63" s="608"/>
      <c r="V63" s="608"/>
      <c r="W63" s="608"/>
      <c r="X63" s="608"/>
      <c r="Y63" s="608"/>
      <c r="Z63" s="608"/>
      <c r="AA63" s="606">
        <v>0</v>
      </c>
      <c r="AB63" s="606">
        <v>0</v>
      </c>
      <c r="AC63" s="606">
        <v>180</v>
      </c>
      <c r="AD63" s="758"/>
      <c r="AE63" s="758"/>
    </row>
    <row r="64" spans="1:31" ht="19.5" customHeight="1">
      <c r="A64" s="759"/>
      <c r="B64" s="610" t="s">
        <v>1185</v>
      </c>
      <c r="C64" s="772"/>
      <c r="D64" s="772"/>
      <c r="E64" s="581" t="s">
        <v>1186</v>
      </c>
      <c r="F64" s="576"/>
      <c r="G64" s="625"/>
      <c r="H64" s="576"/>
      <c r="I64" s="576"/>
      <c r="J64" s="576"/>
      <c r="K64" s="608"/>
      <c r="L64" s="608"/>
      <c r="M64" s="635"/>
      <c r="N64" s="608"/>
      <c r="O64" s="576"/>
      <c r="P64" s="576"/>
      <c r="Q64" s="576">
        <v>100</v>
      </c>
      <c r="R64" s="608"/>
      <c r="S64" s="608"/>
      <c r="T64" s="608"/>
      <c r="U64" s="608"/>
      <c r="V64" s="608"/>
      <c r="W64" s="608"/>
      <c r="X64" s="608"/>
      <c r="Y64" s="608"/>
      <c r="Z64" s="608"/>
      <c r="AA64" s="606">
        <v>0</v>
      </c>
      <c r="AB64" s="606">
        <v>0</v>
      </c>
      <c r="AC64" s="606">
        <v>100</v>
      </c>
      <c r="AD64" s="759"/>
      <c r="AE64" s="759"/>
    </row>
    <row r="65" spans="1:31" ht="61.5" customHeight="1">
      <c r="A65" s="603">
        <v>20</v>
      </c>
      <c r="B65" s="575" t="s">
        <v>1187</v>
      </c>
      <c r="C65" s="576" t="s">
        <v>1183</v>
      </c>
      <c r="D65" s="574">
        <v>2020</v>
      </c>
      <c r="E65" s="570" t="s">
        <v>1188</v>
      </c>
      <c r="F65" s="576"/>
      <c r="G65" s="625"/>
      <c r="H65" s="608"/>
      <c r="I65" s="576"/>
      <c r="J65" s="576"/>
      <c r="K65" s="608"/>
      <c r="L65" s="576"/>
      <c r="M65" s="576"/>
      <c r="N65" s="608"/>
      <c r="O65" s="576"/>
      <c r="P65" s="576"/>
      <c r="Q65" s="576"/>
      <c r="R65" s="576">
        <v>278</v>
      </c>
      <c r="S65" s="576"/>
      <c r="T65" s="608"/>
      <c r="U65" s="576"/>
      <c r="V65" s="576"/>
      <c r="W65" s="608"/>
      <c r="X65" s="576"/>
      <c r="Y65" s="576"/>
      <c r="Z65" s="608"/>
      <c r="AA65" s="606">
        <v>278</v>
      </c>
      <c r="AB65" s="606">
        <v>0</v>
      </c>
      <c r="AC65" s="606">
        <v>0</v>
      </c>
      <c r="AD65" s="574" t="s">
        <v>620</v>
      </c>
      <c r="AE65" s="574" t="s">
        <v>1181</v>
      </c>
    </row>
    <row r="66" spans="1:31" ht="61.5" customHeight="1">
      <c r="A66" s="574">
        <v>21</v>
      </c>
      <c r="B66" s="575" t="s">
        <v>1189</v>
      </c>
      <c r="C66" s="623" t="s">
        <v>1190</v>
      </c>
      <c r="D66" s="581">
        <v>2020</v>
      </c>
      <c r="E66" s="581" t="s">
        <v>1191</v>
      </c>
      <c r="F66" s="577"/>
      <c r="G66" s="636"/>
      <c r="H66" s="608"/>
      <c r="I66" s="576"/>
      <c r="J66" s="576"/>
      <c r="K66" s="608"/>
      <c r="M66" s="608"/>
      <c r="N66" s="608"/>
      <c r="O66" s="608"/>
      <c r="P66" s="608"/>
      <c r="Q66" s="608"/>
      <c r="R66" s="576">
        <v>280</v>
      </c>
      <c r="S66" s="608"/>
      <c r="T66" s="608"/>
      <c r="U66" s="576"/>
      <c r="V66" s="608"/>
      <c r="W66" s="608"/>
      <c r="X66" s="576"/>
      <c r="Y66" s="608"/>
      <c r="Z66" s="608"/>
      <c r="AA66" s="478">
        <v>280</v>
      </c>
      <c r="AB66" s="478">
        <v>0</v>
      </c>
      <c r="AC66" s="606">
        <v>0</v>
      </c>
      <c r="AD66" s="574" t="s">
        <v>620</v>
      </c>
      <c r="AE66" s="596" t="s">
        <v>1181</v>
      </c>
    </row>
    <row r="67" spans="1:31" ht="71.25" customHeight="1">
      <c r="A67" s="637">
        <v>22</v>
      </c>
      <c r="B67" s="610" t="s">
        <v>1192</v>
      </c>
      <c r="C67" s="623" t="s">
        <v>1122</v>
      </c>
      <c r="D67" s="623">
        <v>2019</v>
      </c>
      <c r="E67" s="581" t="s">
        <v>102</v>
      </c>
      <c r="F67" s="576"/>
      <c r="G67" s="625"/>
      <c r="H67" s="608"/>
      <c r="I67" s="576"/>
      <c r="J67" s="576"/>
      <c r="K67" s="608"/>
      <c r="L67" s="608"/>
      <c r="M67" s="625"/>
      <c r="N67" s="608"/>
      <c r="O67" s="576"/>
      <c r="P67" s="576">
        <v>200</v>
      </c>
      <c r="Q67" s="608"/>
      <c r="R67" s="608"/>
      <c r="S67" s="608"/>
      <c r="T67" s="608"/>
      <c r="U67" s="608"/>
      <c r="V67" s="608"/>
      <c r="W67" s="608"/>
      <c r="X67" s="608"/>
      <c r="Y67" s="608"/>
      <c r="Z67" s="608"/>
      <c r="AA67" s="606">
        <v>0</v>
      </c>
      <c r="AB67" s="606">
        <v>200</v>
      </c>
      <c r="AC67" s="606">
        <v>0</v>
      </c>
      <c r="AD67" s="571" t="s">
        <v>620</v>
      </c>
      <c r="AE67" s="573" t="s">
        <v>1193</v>
      </c>
    </row>
    <row r="68" spans="1:31" s="631" customFormat="1" ht="29.25" customHeight="1">
      <c r="A68" s="757">
        <v>23</v>
      </c>
      <c r="B68" s="610" t="s">
        <v>1194</v>
      </c>
      <c r="C68" s="770" t="s">
        <v>1122</v>
      </c>
      <c r="D68" s="770">
        <v>2017</v>
      </c>
      <c r="E68" s="581" t="s">
        <v>21</v>
      </c>
      <c r="F68" s="576"/>
      <c r="G68" s="625"/>
      <c r="H68" s="608"/>
      <c r="I68" s="576"/>
      <c r="J68" s="576">
        <v>400</v>
      </c>
      <c r="K68" s="608"/>
      <c r="L68" s="576"/>
      <c r="M68" s="625"/>
      <c r="N68" s="608"/>
      <c r="O68" s="608"/>
      <c r="P68" s="608"/>
      <c r="Q68" s="608"/>
      <c r="R68" s="576"/>
      <c r="S68" s="576"/>
      <c r="T68" s="608"/>
      <c r="U68" s="576"/>
      <c r="V68" s="576"/>
      <c r="W68" s="608"/>
      <c r="X68" s="576"/>
      <c r="Y68" s="576"/>
      <c r="Z68" s="608"/>
      <c r="AA68" s="606">
        <v>0</v>
      </c>
      <c r="AB68" s="606">
        <v>400</v>
      </c>
      <c r="AC68" s="606">
        <v>0</v>
      </c>
      <c r="AD68" s="757" t="s">
        <v>620</v>
      </c>
      <c r="AE68" s="757" t="s">
        <v>1195</v>
      </c>
    </row>
    <row r="69" spans="1:31" s="631" customFormat="1" ht="47.25" customHeight="1">
      <c r="A69" s="759"/>
      <c r="B69" s="610" t="s">
        <v>1196</v>
      </c>
      <c r="C69" s="772"/>
      <c r="D69" s="772"/>
      <c r="E69" s="581" t="s">
        <v>1197</v>
      </c>
      <c r="F69" s="576"/>
      <c r="G69" s="625"/>
      <c r="H69" s="608"/>
      <c r="I69" s="576">
        <v>20</v>
      </c>
      <c r="J69" s="576"/>
      <c r="K69" s="608"/>
      <c r="L69" s="576"/>
      <c r="M69" s="625"/>
      <c r="N69" s="608"/>
      <c r="O69" s="608"/>
      <c r="P69" s="608"/>
      <c r="Q69" s="608"/>
      <c r="R69" s="576"/>
      <c r="S69" s="576"/>
      <c r="T69" s="608"/>
      <c r="U69" s="576"/>
      <c r="V69" s="576"/>
      <c r="W69" s="608"/>
      <c r="X69" s="576"/>
      <c r="Y69" s="576"/>
      <c r="Z69" s="608"/>
      <c r="AA69" s="606">
        <v>20</v>
      </c>
      <c r="AB69" s="606">
        <v>0</v>
      </c>
      <c r="AC69" s="606">
        <v>0</v>
      </c>
      <c r="AD69" s="759"/>
      <c r="AE69" s="759"/>
    </row>
    <row r="70" spans="1:31" ht="46.5" customHeight="1">
      <c r="A70" s="603">
        <v>24</v>
      </c>
      <c r="B70" s="575" t="s">
        <v>1198</v>
      </c>
      <c r="C70" s="572" t="s">
        <v>1122</v>
      </c>
      <c r="D70" s="574">
        <v>2018</v>
      </c>
      <c r="E70" s="570" t="s">
        <v>102</v>
      </c>
      <c r="F70" s="572"/>
      <c r="G70" s="365"/>
      <c r="H70" s="638"/>
      <c r="I70" s="639"/>
      <c r="J70" s="572"/>
      <c r="K70" s="638"/>
      <c r="L70" s="572"/>
      <c r="M70" s="572">
        <v>200</v>
      </c>
      <c r="N70" s="638"/>
      <c r="O70" s="572"/>
      <c r="P70" s="572"/>
      <c r="Q70" s="572"/>
      <c r="R70" s="572"/>
      <c r="S70" s="572"/>
      <c r="T70" s="638"/>
      <c r="U70" s="572"/>
      <c r="V70" s="572"/>
      <c r="W70" s="638"/>
      <c r="X70" s="572"/>
      <c r="Y70" s="572"/>
      <c r="Z70" s="638"/>
      <c r="AA70" s="606">
        <v>0</v>
      </c>
      <c r="AB70" s="606">
        <v>200</v>
      </c>
      <c r="AC70" s="606">
        <v>0</v>
      </c>
      <c r="AD70" s="571" t="s">
        <v>618</v>
      </c>
      <c r="AE70" s="574" t="s">
        <v>1199</v>
      </c>
    </row>
    <row r="71" spans="1:31" ht="54" customHeight="1">
      <c r="A71" s="757">
        <v>25</v>
      </c>
      <c r="B71" s="610" t="s">
        <v>1200</v>
      </c>
      <c r="C71" s="770" t="s">
        <v>1201</v>
      </c>
      <c r="D71" s="770" t="s">
        <v>1202</v>
      </c>
      <c r="E71" s="581" t="s">
        <v>42</v>
      </c>
      <c r="F71" s="576"/>
      <c r="G71" s="576"/>
      <c r="H71" s="608"/>
      <c r="I71" s="576"/>
      <c r="J71" s="576">
        <v>250</v>
      </c>
      <c r="K71" s="608"/>
      <c r="L71" s="576"/>
      <c r="M71" s="576">
        <v>250</v>
      </c>
      <c r="N71" s="576"/>
      <c r="O71" s="608"/>
      <c r="P71" s="576"/>
      <c r="Q71" s="608"/>
      <c r="R71" s="608"/>
      <c r="S71" s="576"/>
      <c r="T71" s="608"/>
      <c r="U71" s="608"/>
      <c r="V71" s="576"/>
      <c r="W71" s="608"/>
      <c r="X71" s="608"/>
      <c r="Y71" s="576"/>
      <c r="Z71" s="608"/>
      <c r="AA71" s="606">
        <v>0</v>
      </c>
      <c r="AB71" s="606">
        <v>500</v>
      </c>
      <c r="AC71" s="606">
        <v>0</v>
      </c>
      <c r="AD71" s="757" t="s">
        <v>620</v>
      </c>
      <c r="AE71" s="757" t="s">
        <v>1203</v>
      </c>
    </row>
    <row r="72" spans="1:31" ht="54" customHeight="1">
      <c r="A72" s="759"/>
      <c r="B72" s="610" t="s">
        <v>1204</v>
      </c>
      <c r="C72" s="772"/>
      <c r="D72" s="772"/>
      <c r="E72" s="581" t="s">
        <v>1205</v>
      </c>
      <c r="F72" s="576"/>
      <c r="G72" s="625"/>
      <c r="H72" s="608"/>
      <c r="I72" s="576">
        <v>8.4</v>
      </c>
      <c r="J72" s="576"/>
      <c r="K72" s="608"/>
      <c r="L72" s="576"/>
      <c r="M72" s="576"/>
      <c r="N72" s="576"/>
      <c r="O72" s="576"/>
      <c r="P72" s="576"/>
      <c r="Q72" s="608"/>
      <c r="R72" s="608"/>
      <c r="S72" s="576"/>
      <c r="T72" s="608"/>
      <c r="U72" s="608"/>
      <c r="V72" s="576"/>
      <c r="W72" s="608"/>
      <c r="X72" s="608"/>
      <c r="Y72" s="576"/>
      <c r="Z72" s="608"/>
      <c r="AA72" s="606">
        <v>8.4</v>
      </c>
      <c r="AB72" s="606">
        <v>0</v>
      </c>
      <c r="AC72" s="606">
        <v>0</v>
      </c>
      <c r="AD72" s="759"/>
      <c r="AE72" s="759"/>
    </row>
    <row r="73" spans="1:31" ht="114" customHeight="1">
      <c r="A73" s="573">
        <v>26</v>
      </c>
      <c r="B73" s="575" t="s">
        <v>1206</v>
      </c>
      <c r="C73" s="623" t="s">
        <v>1201</v>
      </c>
      <c r="D73" s="581">
        <v>2020</v>
      </c>
      <c r="E73" s="581" t="s">
        <v>1207</v>
      </c>
      <c r="F73" s="577"/>
      <c r="G73" s="636"/>
      <c r="H73" s="608"/>
      <c r="I73" s="576"/>
      <c r="J73" s="576"/>
      <c r="K73" s="608"/>
      <c r="L73" s="576"/>
      <c r="M73" s="608"/>
      <c r="N73" s="608"/>
      <c r="O73" s="608"/>
      <c r="P73" s="608"/>
      <c r="Q73" s="608"/>
      <c r="R73" s="576">
        <v>4.1500000000000004</v>
      </c>
      <c r="S73" s="608"/>
      <c r="T73" s="608"/>
      <c r="U73" s="576"/>
      <c r="V73" s="608"/>
      <c r="W73" s="608"/>
      <c r="X73" s="576"/>
      <c r="Y73" s="608"/>
      <c r="Z73" s="608"/>
      <c r="AA73" s="478">
        <v>4.1500000000000004</v>
      </c>
      <c r="AB73" s="478">
        <v>0</v>
      </c>
      <c r="AC73" s="606">
        <v>0</v>
      </c>
      <c r="AD73" s="574" t="s">
        <v>620</v>
      </c>
      <c r="AE73" s="596" t="s">
        <v>1208</v>
      </c>
    </row>
    <row r="74" spans="1:31" ht="56.25">
      <c r="A74" s="637">
        <v>27</v>
      </c>
      <c r="B74" s="610" t="s">
        <v>1209</v>
      </c>
      <c r="C74" s="623" t="s">
        <v>1210</v>
      </c>
      <c r="D74" s="603">
        <v>2017</v>
      </c>
      <c r="E74" s="578" t="s">
        <v>1211</v>
      </c>
      <c r="F74" s="576"/>
      <c r="G74" s="625"/>
      <c r="H74" s="608"/>
      <c r="I74" s="576">
        <v>150</v>
      </c>
      <c r="J74" s="576"/>
      <c r="K74" s="608"/>
      <c r="L74" s="576"/>
      <c r="M74" s="612"/>
      <c r="N74" s="612"/>
      <c r="O74" s="612"/>
      <c r="P74" s="612"/>
      <c r="Q74" s="612"/>
      <c r="R74" s="579"/>
      <c r="S74" s="612"/>
      <c r="T74" s="612"/>
      <c r="U74" s="579"/>
      <c r="V74" s="612"/>
      <c r="W74" s="612"/>
      <c r="X74" s="579"/>
      <c r="Y74" s="612"/>
      <c r="Z74" s="612"/>
      <c r="AA74" s="606">
        <v>150</v>
      </c>
      <c r="AB74" s="606">
        <v>0</v>
      </c>
      <c r="AC74" s="606">
        <v>0</v>
      </c>
      <c r="AD74" s="574" t="s">
        <v>620</v>
      </c>
      <c r="AE74" s="574" t="s">
        <v>1212</v>
      </c>
    </row>
    <row r="75" spans="1:31" ht="19.5" customHeight="1">
      <c r="A75" s="640"/>
      <c r="B75" s="767" t="s">
        <v>1</v>
      </c>
      <c r="C75" s="767"/>
      <c r="D75" s="767"/>
      <c r="E75" s="767"/>
      <c r="F75" s="767"/>
      <c r="G75" s="767"/>
      <c r="H75" s="767"/>
      <c r="I75" s="767"/>
      <c r="J75" s="767"/>
      <c r="K75" s="767"/>
      <c r="L75" s="767"/>
      <c r="M75" s="767"/>
      <c r="N75" s="767"/>
      <c r="O75" s="767"/>
      <c r="P75" s="767"/>
      <c r="Q75" s="767"/>
      <c r="R75" s="767"/>
      <c r="S75" s="767"/>
      <c r="T75" s="767"/>
      <c r="U75" s="767"/>
      <c r="V75" s="767"/>
      <c r="W75" s="767"/>
      <c r="X75" s="767"/>
      <c r="Y75" s="767"/>
      <c r="Z75" s="767"/>
      <c r="AA75" s="767"/>
      <c r="AB75" s="767"/>
      <c r="AC75" s="767"/>
      <c r="AD75" s="767"/>
      <c r="AE75" s="768"/>
    </row>
    <row r="76" spans="1:31" ht="69" customHeight="1">
      <c r="A76" s="757">
        <v>28</v>
      </c>
      <c r="B76" s="575" t="s">
        <v>1213</v>
      </c>
      <c r="C76" s="770" t="s">
        <v>1214</v>
      </c>
      <c r="D76" s="770">
        <v>2018</v>
      </c>
      <c r="E76" s="574" t="s">
        <v>1215</v>
      </c>
      <c r="F76" s="576"/>
      <c r="G76" s="572"/>
      <c r="H76" s="572"/>
      <c r="I76" s="576"/>
      <c r="J76" s="576"/>
      <c r="K76" s="576"/>
      <c r="L76" s="576">
        <v>294.3</v>
      </c>
      <c r="M76" s="576"/>
      <c r="N76" s="576"/>
      <c r="O76" s="576"/>
      <c r="P76" s="625"/>
      <c r="Q76" s="576"/>
      <c r="R76" s="576"/>
      <c r="S76" s="576"/>
      <c r="T76" s="608"/>
      <c r="U76" s="576"/>
      <c r="V76" s="576"/>
      <c r="W76" s="608"/>
      <c r="X76" s="576"/>
      <c r="Y76" s="576"/>
      <c r="Z76" s="608"/>
      <c r="AA76" s="606">
        <v>294.3</v>
      </c>
      <c r="AB76" s="606">
        <v>0</v>
      </c>
      <c r="AC76" s="606">
        <v>0</v>
      </c>
      <c r="AD76" s="757" t="s">
        <v>620</v>
      </c>
      <c r="AE76" s="757" t="s">
        <v>1216</v>
      </c>
    </row>
    <row r="77" spans="1:31" ht="69" customHeight="1">
      <c r="A77" s="758"/>
      <c r="B77" s="575" t="s">
        <v>1217</v>
      </c>
      <c r="C77" s="772"/>
      <c r="D77" s="772"/>
      <c r="E77" s="574" t="s">
        <v>1218</v>
      </c>
      <c r="F77" s="641"/>
      <c r="G77" s="576"/>
      <c r="H77" s="576"/>
      <c r="I77" s="576"/>
      <c r="J77" s="576"/>
      <c r="K77" s="576"/>
      <c r="L77" s="576"/>
      <c r="M77" s="576"/>
      <c r="N77" s="576">
        <v>75</v>
      </c>
      <c r="O77" s="576"/>
      <c r="P77" s="625"/>
      <c r="Q77" s="576"/>
      <c r="R77" s="576"/>
      <c r="S77" s="576"/>
      <c r="T77" s="608"/>
      <c r="U77" s="576"/>
      <c r="V77" s="576"/>
      <c r="W77" s="608"/>
      <c r="X77" s="576"/>
      <c r="Y77" s="576"/>
      <c r="Z77" s="608"/>
      <c r="AA77" s="606">
        <v>0</v>
      </c>
      <c r="AB77" s="606">
        <v>0</v>
      </c>
      <c r="AC77" s="606">
        <v>75</v>
      </c>
      <c r="AD77" s="759"/>
      <c r="AE77" s="759"/>
    </row>
    <row r="78" spans="1:31" ht="56.25">
      <c r="A78" s="625"/>
      <c r="B78" s="490" t="s">
        <v>83</v>
      </c>
      <c r="C78" s="491"/>
      <c r="D78" s="491"/>
      <c r="E78" s="574"/>
      <c r="F78" s="508">
        <v>0</v>
      </c>
      <c r="G78" s="508">
        <v>0</v>
      </c>
      <c r="H78" s="508">
        <v>0</v>
      </c>
      <c r="I78" s="508">
        <v>178.4</v>
      </c>
      <c r="J78" s="508">
        <v>650</v>
      </c>
      <c r="K78" s="508">
        <v>0</v>
      </c>
      <c r="L78" s="508">
        <v>0</v>
      </c>
      <c r="M78" s="508">
        <v>450</v>
      </c>
      <c r="N78" s="508">
        <v>0</v>
      </c>
      <c r="O78" s="508">
        <v>298</v>
      </c>
      <c r="P78" s="508">
        <v>200</v>
      </c>
      <c r="Q78" s="508">
        <v>280</v>
      </c>
      <c r="R78" s="508">
        <v>562.15</v>
      </c>
      <c r="S78" s="508">
        <v>0</v>
      </c>
      <c r="T78" s="508">
        <v>0</v>
      </c>
      <c r="U78" s="508">
        <v>0</v>
      </c>
      <c r="V78" s="508">
        <v>0</v>
      </c>
      <c r="W78" s="508">
        <v>0</v>
      </c>
      <c r="X78" s="508">
        <v>0</v>
      </c>
      <c r="Y78" s="508">
        <v>0</v>
      </c>
      <c r="Z78" s="508">
        <v>0</v>
      </c>
      <c r="AA78" s="508">
        <v>1038.55</v>
      </c>
      <c r="AB78" s="508">
        <v>1300</v>
      </c>
      <c r="AC78" s="508">
        <v>280</v>
      </c>
      <c r="AD78" s="491"/>
      <c r="AE78" s="491"/>
    </row>
    <row r="79" spans="1:31" ht="61.5" customHeight="1">
      <c r="A79" s="574"/>
      <c r="B79" s="490" t="s">
        <v>85</v>
      </c>
      <c r="C79" s="491"/>
      <c r="D79" s="491"/>
      <c r="E79" s="476"/>
      <c r="F79" s="513">
        <v>0</v>
      </c>
      <c r="G79" s="513">
        <v>0</v>
      </c>
      <c r="H79" s="513">
        <v>0</v>
      </c>
      <c r="I79" s="513">
        <v>0</v>
      </c>
      <c r="J79" s="513">
        <v>0</v>
      </c>
      <c r="K79" s="513">
        <v>0</v>
      </c>
      <c r="L79" s="513">
        <v>294.3</v>
      </c>
      <c r="M79" s="513">
        <v>0</v>
      </c>
      <c r="N79" s="513">
        <v>75</v>
      </c>
      <c r="O79" s="513">
        <v>0</v>
      </c>
      <c r="P79" s="513">
        <v>0</v>
      </c>
      <c r="Q79" s="513">
        <v>0</v>
      </c>
      <c r="R79" s="513">
        <v>0</v>
      </c>
      <c r="S79" s="513">
        <v>0</v>
      </c>
      <c r="T79" s="513">
        <v>0</v>
      </c>
      <c r="U79" s="513">
        <v>0</v>
      </c>
      <c r="V79" s="513">
        <v>0</v>
      </c>
      <c r="W79" s="513">
        <v>0</v>
      </c>
      <c r="X79" s="513">
        <v>0</v>
      </c>
      <c r="Y79" s="513">
        <v>0</v>
      </c>
      <c r="Z79" s="513">
        <v>0</v>
      </c>
      <c r="AA79" s="513">
        <v>294.3</v>
      </c>
      <c r="AB79" s="513">
        <v>0</v>
      </c>
      <c r="AC79" s="513">
        <v>75</v>
      </c>
      <c r="AD79" s="513"/>
      <c r="AE79" s="491"/>
    </row>
    <row r="80" spans="1:31" ht="11.25">
      <c r="A80" s="634"/>
      <c r="B80" s="765" t="s">
        <v>1251</v>
      </c>
      <c r="C80" s="765"/>
      <c r="D80" s="765"/>
      <c r="E80" s="765"/>
      <c r="F80" s="765"/>
      <c r="G80" s="765"/>
      <c r="H80" s="765"/>
      <c r="I80" s="765"/>
      <c r="J80" s="765"/>
      <c r="K80" s="765"/>
      <c r="L80" s="765"/>
      <c r="M80" s="765"/>
      <c r="N80" s="765"/>
      <c r="O80" s="765"/>
      <c r="P80" s="765"/>
      <c r="Q80" s="765"/>
      <c r="R80" s="765"/>
      <c r="S80" s="765"/>
      <c r="T80" s="765"/>
      <c r="U80" s="765"/>
      <c r="V80" s="765"/>
      <c r="W80" s="765"/>
      <c r="X80" s="765"/>
      <c r="Y80" s="765"/>
      <c r="Z80" s="765"/>
      <c r="AA80" s="765"/>
      <c r="AB80" s="765"/>
      <c r="AC80" s="765"/>
      <c r="AD80" s="765"/>
      <c r="AE80" s="766"/>
    </row>
    <row r="81" spans="1:68" ht="10.5" customHeight="1">
      <c r="A81" s="640"/>
      <c r="B81" s="776" t="s">
        <v>78</v>
      </c>
      <c r="C81" s="767"/>
      <c r="D81" s="767"/>
      <c r="E81" s="767"/>
      <c r="F81" s="767"/>
      <c r="G81" s="767"/>
      <c r="H81" s="767"/>
      <c r="I81" s="767"/>
      <c r="J81" s="767"/>
      <c r="K81" s="767"/>
      <c r="L81" s="767"/>
      <c r="M81" s="767"/>
      <c r="N81" s="767"/>
      <c r="O81" s="767"/>
      <c r="P81" s="767"/>
      <c r="Q81" s="767"/>
      <c r="R81" s="767"/>
      <c r="S81" s="767"/>
      <c r="T81" s="767"/>
      <c r="U81" s="767"/>
      <c r="V81" s="767"/>
      <c r="W81" s="767"/>
      <c r="X81" s="767"/>
      <c r="Y81" s="767"/>
      <c r="Z81" s="767"/>
      <c r="AA81" s="767"/>
      <c r="AB81" s="767"/>
      <c r="AC81" s="767"/>
      <c r="AD81" s="767"/>
      <c r="AE81" s="768"/>
    </row>
    <row r="82" spans="1:68" s="647" customFormat="1" ht="45">
      <c r="A82" s="501">
        <v>29</v>
      </c>
      <c r="B82" s="580" t="s">
        <v>1219</v>
      </c>
      <c r="C82" s="570" t="s">
        <v>1122</v>
      </c>
      <c r="D82" s="571">
        <v>2019</v>
      </c>
      <c r="E82" s="571" t="s">
        <v>102</v>
      </c>
      <c r="F82" s="642"/>
      <c r="G82" s="642"/>
      <c r="H82" s="642"/>
      <c r="I82" s="642"/>
      <c r="J82" s="643"/>
      <c r="K82" s="642"/>
      <c r="L82" s="642"/>
      <c r="M82" s="642"/>
      <c r="N82" s="642"/>
      <c r="O82" s="642"/>
      <c r="P82" s="607">
        <v>200</v>
      </c>
      <c r="Q82" s="642"/>
      <c r="R82" s="642"/>
      <c r="S82" s="642"/>
      <c r="T82" s="642"/>
      <c r="U82" s="642"/>
      <c r="V82" s="643"/>
      <c r="W82" s="642"/>
      <c r="X82" s="642"/>
      <c r="Y82" s="643"/>
      <c r="Z82" s="642"/>
      <c r="AA82" s="606">
        <v>0</v>
      </c>
      <c r="AB82" s="606">
        <v>200</v>
      </c>
      <c r="AC82" s="606">
        <v>0</v>
      </c>
      <c r="AD82" s="571" t="s">
        <v>622</v>
      </c>
      <c r="AE82" s="536" t="s">
        <v>1199</v>
      </c>
      <c r="AF82" s="644"/>
      <c r="AG82" s="645"/>
      <c r="AH82" s="645"/>
      <c r="AI82" s="645"/>
      <c r="AJ82" s="645"/>
      <c r="AK82" s="645"/>
      <c r="AL82" s="645"/>
      <c r="AM82" s="645"/>
      <c r="AN82" s="645"/>
      <c r="AO82" s="645"/>
      <c r="AP82" s="645"/>
      <c r="AQ82" s="645"/>
      <c r="AR82" s="645"/>
      <c r="AS82" s="645"/>
      <c r="AT82" s="645"/>
      <c r="AU82" s="645"/>
      <c r="AV82" s="645"/>
      <c r="AW82" s="645"/>
      <c r="AX82" s="645"/>
      <c r="AY82" s="645"/>
      <c r="AZ82" s="645"/>
      <c r="BA82" s="645"/>
      <c r="BB82" s="645"/>
      <c r="BC82" s="645"/>
      <c r="BD82" s="645"/>
      <c r="BE82" s="645"/>
      <c r="BF82" s="645"/>
      <c r="BG82" s="645"/>
      <c r="BH82" s="645"/>
      <c r="BI82" s="645"/>
      <c r="BJ82" s="645"/>
      <c r="BK82" s="645"/>
      <c r="BL82" s="645"/>
      <c r="BM82" s="645"/>
      <c r="BN82" s="645"/>
      <c r="BO82" s="645"/>
      <c r="BP82" s="646"/>
    </row>
    <row r="83" spans="1:68" ht="11.25">
      <c r="A83" s="614"/>
      <c r="B83" s="767" t="s">
        <v>1</v>
      </c>
      <c r="C83" s="767"/>
      <c r="D83" s="767"/>
      <c r="E83" s="767"/>
      <c r="F83" s="767"/>
      <c r="G83" s="767"/>
      <c r="H83" s="767"/>
      <c r="I83" s="767"/>
      <c r="J83" s="767"/>
      <c r="K83" s="767"/>
      <c r="L83" s="767"/>
      <c r="M83" s="767"/>
      <c r="N83" s="767"/>
      <c r="O83" s="767"/>
      <c r="P83" s="767"/>
      <c r="Q83" s="767"/>
      <c r="R83" s="767"/>
      <c r="S83" s="767"/>
      <c r="T83" s="767"/>
      <c r="U83" s="767"/>
      <c r="V83" s="767"/>
      <c r="W83" s="767"/>
      <c r="X83" s="767"/>
      <c r="Y83" s="767"/>
      <c r="Z83" s="767"/>
      <c r="AA83" s="767"/>
      <c r="AB83" s="767"/>
      <c r="AC83" s="767"/>
      <c r="AD83" s="767"/>
      <c r="AE83" s="768"/>
    </row>
    <row r="84" spans="1:68" ht="110.25" customHeight="1">
      <c r="A84" s="625">
        <v>30</v>
      </c>
      <c r="B84" s="575" t="s">
        <v>1220</v>
      </c>
      <c r="C84" s="581" t="s">
        <v>1221</v>
      </c>
      <c r="D84" s="574">
        <v>2019</v>
      </c>
      <c r="E84" s="576" t="s">
        <v>1222</v>
      </c>
      <c r="F84" s="576"/>
      <c r="G84" s="576"/>
      <c r="H84" s="576"/>
      <c r="I84" s="576"/>
      <c r="J84" s="576"/>
      <c r="K84" s="576"/>
      <c r="L84" s="576"/>
      <c r="M84" s="576"/>
      <c r="N84" s="576"/>
      <c r="O84" s="576"/>
      <c r="P84" s="576"/>
      <c r="Q84" s="576">
        <v>30</v>
      </c>
      <c r="R84" s="576"/>
      <c r="S84" s="576"/>
      <c r="T84" s="576"/>
      <c r="U84" s="576"/>
      <c r="V84" s="576"/>
      <c r="W84" s="576"/>
      <c r="X84" s="576"/>
      <c r="Y84" s="576"/>
      <c r="Z84" s="576"/>
      <c r="AA84" s="606">
        <v>0</v>
      </c>
      <c r="AB84" s="606">
        <v>0</v>
      </c>
      <c r="AC84" s="606">
        <v>30</v>
      </c>
      <c r="AD84" s="574" t="s">
        <v>620</v>
      </c>
      <c r="AE84" s="574" t="s">
        <v>1223</v>
      </c>
    </row>
    <row r="85" spans="1:68" ht="63" customHeight="1">
      <c r="A85" s="365">
        <v>31</v>
      </c>
      <c r="B85" s="575" t="s">
        <v>1224</v>
      </c>
      <c r="C85" s="570" t="s">
        <v>1122</v>
      </c>
      <c r="D85" s="574">
        <v>2018</v>
      </c>
      <c r="E85" s="576" t="s">
        <v>222</v>
      </c>
      <c r="F85" s="576"/>
      <c r="G85" s="576"/>
      <c r="H85" s="576"/>
      <c r="I85" s="576"/>
      <c r="J85" s="576"/>
      <c r="K85" s="576"/>
      <c r="L85" s="576"/>
      <c r="M85" s="576">
        <v>125</v>
      </c>
      <c r="N85" s="576"/>
      <c r="O85" s="576"/>
      <c r="P85" s="576"/>
      <c r="Q85" s="576"/>
      <c r="R85" s="576"/>
      <c r="S85" s="576"/>
      <c r="T85" s="576"/>
      <c r="U85" s="576"/>
      <c r="V85" s="576"/>
      <c r="W85" s="576"/>
      <c r="X85" s="576"/>
      <c r="Y85" s="576"/>
      <c r="Z85" s="576"/>
      <c r="AA85" s="606">
        <v>0</v>
      </c>
      <c r="AB85" s="606">
        <v>125</v>
      </c>
      <c r="AC85" s="606">
        <v>0</v>
      </c>
      <c r="AD85" s="574" t="s">
        <v>620</v>
      </c>
      <c r="AE85" s="574" t="s">
        <v>1225</v>
      </c>
    </row>
    <row r="86" spans="1:68" ht="61.5" customHeight="1">
      <c r="A86" s="571">
        <v>32</v>
      </c>
      <c r="B86" s="575" t="s">
        <v>1226</v>
      </c>
      <c r="C86" s="581" t="s">
        <v>1227</v>
      </c>
      <c r="D86" s="574">
        <v>2022</v>
      </c>
      <c r="E86" s="576" t="s">
        <v>21</v>
      </c>
      <c r="F86" s="576"/>
      <c r="G86" s="576"/>
      <c r="H86" s="576"/>
      <c r="I86" s="576"/>
      <c r="J86" s="576"/>
      <c r="K86" s="576"/>
      <c r="L86" s="576"/>
      <c r="M86" s="576"/>
      <c r="N86" s="576"/>
      <c r="O86" s="576"/>
      <c r="P86" s="576"/>
      <c r="Q86" s="576"/>
      <c r="R86" s="576"/>
      <c r="S86" s="576"/>
      <c r="T86" s="576"/>
      <c r="U86" s="576"/>
      <c r="V86" s="576"/>
      <c r="W86" s="576"/>
      <c r="X86" s="576"/>
      <c r="Y86" s="576">
        <v>400</v>
      </c>
      <c r="Z86" s="576"/>
      <c r="AA86" s="606">
        <v>0</v>
      </c>
      <c r="AB86" s="606">
        <v>400</v>
      </c>
      <c r="AC86" s="606">
        <v>0</v>
      </c>
      <c r="AD86" s="574" t="s">
        <v>56</v>
      </c>
      <c r="AE86" s="574" t="s">
        <v>1228</v>
      </c>
    </row>
    <row r="87" spans="1:68" ht="22.5">
      <c r="A87" s="627"/>
      <c r="B87" s="648" t="s">
        <v>87</v>
      </c>
      <c r="C87" s="494"/>
      <c r="D87" s="494"/>
      <c r="E87" s="603"/>
      <c r="F87" s="508">
        <v>0</v>
      </c>
      <c r="G87" s="508">
        <v>0</v>
      </c>
      <c r="H87" s="508">
        <v>0</v>
      </c>
      <c r="I87" s="508">
        <v>0</v>
      </c>
      <c r="J87" s="508">
        <v>0</v>
      </c>
      <c r="K87" s="508">
        <v>0</v>
      </c>
      <c r="L87" s="508">
        <v>0</v>
      </c>
      <c r="M87" s="508">
        <v>0</v>
      </c>
      <c r="N87" s="508">
        <v>0</v>
      </c>
      <c r="O87" s="508">
        <v>0</v>
      </c>
      <c r="P87" s="508">
        <v>200</v>
      </c>
      <c r="Q87" s="508">
        <v>0</v>
      </c>
      <c r="R87" s="508">
        <v>0</v>
      </c>
      <c r="S87" s="508">
        <v>0</v>
      </c>
      <c r="T87" s="508">
        <v>0</v>
      </c>
      <c r="U87" s="508">
        <v>0</v>
      </c>
      <c r="V87" s="508">
        <v>0</v>
      </c>
      <c r="W87" s="508">
        <v>0</v>
      </c>
      <c r="X87" s="508">
        <v>0</v>
      </c>
      <c r="Y87" s="508">
        <v>0</v>
      </c>
      <c r="Z87" s="508">
        <v>0</v>
      </c>
      <c r="AA87" s="508">
        <v>0</v>
      </c>
      <c r="AB87" s="508">
        <v>200</v>
      </c>
      <c r="AC87" s="508">
        <v>0</v>
      </c>
      <c r="AD87" s="494"/>
      <c r="AE87" s="494"/>
    </row>
    <row r="88" spans="1:68" ht="22.5">
      <c r="A88" s="576"/>
      <c r="B88" s="490" t="s">
        <v>50</v>
      </c>
      <c r="C88" s="491"/>
      <c r="D88" s="491"/>
      <c r="E88" s="574"/>
      <c r="F88" s="508">
        <v>0</v>
      </c>
      <c r="G88" s="508">
        <v>0</v>
      </c>
      <c r="H88" s="508">
        <v>0</v>
      </c>
      <c r="I88" s="508">
        <v>0</v>
      </c>
      <c r="J88" s="508">
        <v>0</v>
      </c>
      <c r="K88" s="508">
        <v>0</v>
      </c>
      <c r="L88" s="508">
        <v>0</v>
      </c>
      <c r="M88" s="508">
        <v>125</v>
      </c>
      <c r="N88" s="508">
        <v>0</v>
      </c>
      <c r="O88" s="508">
        <v>0</v>
      </c>
      <c r="P88" s="508">
        <v>0</v>
      </c>
      <c r="Q88" s="508">
        <v>30</v>
      </c>
      <c r="R88" s="508">
        <v>0</v>
      </c>
      <c r="S88" s="508">
        <v>0</v>
      </c>
      <c r="T88" s="508">
        <v>0</v>
      </c>
      <c r="U88" s="508">
        <v>0</v>
      </c>
      <c r="V88" s="508">
        <v>0</v>
      </c>
      <c r="W88" s="508">
        <v>0</v>
      </c>
      <c r="X88" s="508">
        <v>0</v>
      </c>
      <c r="Y88" s="508">
        <v>400</v>
      </c>
      <c r="Z88" s="508">
        <v>0</v>
      </c>
      <c r="AA88" s="508">
        <v>0</v>
      </c>
      <c r="AB88" s="508">
        <v>525</v>
      </c>
      <c r="AC88" s="508">
        <v>30</v>
      </c>
      <c r="AD88" s="513"/>
      <c r="AE88" s="491"/>
    </row>
    <row r="89" spans="1:68" ht="9">
      <c r="A89" s="649"/>
      <c r="B89" s="650"/>
      <c r="C89" s="651"/>
      <c r="D89" s="651"/>
      <c r="E89" s="649"/>
      <c r="F89" s="652"/>
      <c r="G89" s="652"/>
      <c r="H89" s="652"/>
      <c r="I89" s="652"/>
      <c r="J89" s="652"/>
      <c r="K89" s="652"/>
      <c r="L89" s="652"/>
      <c r="M89" s="652"/>
      <c r="N89" s="652"/>
      <c r="O89" s="652"/>
      <c r="P89" s="652"/>
      <c r="Q89" s="652"/>
      <c r="R89" s="652"/>
      <c r="S89" s="652"/>
      <c r="T89" s="652"/>
      <c r="U89" s="652"/>
      <c r="V89" s="652"/>
      <c r="W89" s="652"/>
      <c r="X89" s="652"/>
      <c r="Y89" s="652"/>
      <c r="Z89" s="652"/>
      <c r="AA89" s="652"/>
      <c r="AB89" s="652"/>
      <c r="AC89" s="652"/>
      <c r="AD89" s="652"/>
      <c r="AE89" s="651"/>
    </row>
    <row r="90" spans="1:68" s="656" customFormat="1" ht="11.25">
      <c r="A90" s="531"/>
      <c r="B90" s="653"/>
      <c r="C90" s="530"/>
      <c r="D90" s="530"/>
      <c r="E90" s="531"/>
      <c r="F90" s="654"/>
      <c r="G90" s="654"/>
      <c r="H90" s="654"/>
      <c r="I90" s="654"/>
      <c r="J90" s="654"/>
      <c r="K90" s="654"/>
      <c r="L90" s="654"/>
      <c r="M90" s="654"/>
      <c r="N90" s="654"/>
      <c r="O90" s="654"/>
      <c r="P90" s="654"/>
      <c r="Q90" s="654"/>
      <c r="R90" s="654"/>
      <c r="S90" s="654"/>
      <c r="T90" s="654"/>
      <c r="U90" s="654"/>
      <c r="V90" s="654"/>
      <c r="W90" s="654"/>
      <c r="X90" s="654"/>
      <c r="Y90" s="654"/>
      <c r="Z90" s="654"/>
      <c r="AA90" s="654"/>
      <c r="AB90" s="654"/>
      <c r="AC90" s="654"/>
      <c r="AD90" s="655"/>
      <c r="AE90" s="651"/>
    </row>
    <row r="91" spans="1:68" s="656" customFormat="1" ht="11.25">
      <c r="A91" s="657"/>
      <c r="B91" s="777"/>
      <c r="C91" s="778"/>
      <c r="D91" s="778"/>
      <c r="E91" s="778"/>
      <c r="F91" s="760"/>
      <c r="G91" s="760"/>
      <c r="H91" s="760"/>
      <c r="I91" s="760"/>
      <c r="J91" s="760"/>
      <c r="K91" s="760"/>
      <c r="L91" s="760"/>
      <c r="M91" s="760"/>
      <c r="N91" s="760"/>
      <c r="O91" s="760"/>
      <c r="P91" s="760"/>
      <c r="Q91" s="760"/>
      <c r="R91" s="760"/>
      <c r="S91" s="760"/>
      <c r="T91" s="760"/>
      <c r="U91" s="760"/>
      <c r="V91" s="760"/>
      <c r="W91" s="760"/>
      <c r="X91" s="760"/>
      <c r="Y91" s="760"/>
      <c r="Z91" s="760"/>
      <c r="AA91" s="760"/>
      <c r="AB91" s="760"/>
      <c r="AC91" s="761"/>
      <c r="AD91" s="655"/>
      <c r="AE91" s="651"/>
    </row>
    <row r="92" spans="1:68" s="656" customFormat="1" ht="11.25" customHeight="1">
      <c r="A92" s="657"/>
      <c r="B92" s="777"/>
      <c r="C92" s="778"/>
      <c r="D92" s="778"/>
      <c r="E92" s="778"/>
      <c r="F92" s="762" t="s">
        <v>2</v>
      </c>
      <c r="G92" s="763"/>
      <c r="H92" s="764"/>
      <c r="I92" s="762" t="s">
        <v>10</v>
      </c>
      <c r="J92" s="763"/>
      <c r="K92" s="764"/>
      <c r="L92" s="762" t="s">
        <v>40</v>
      </c>
      <c r="M92" s="763"/>
      <c r="N92" s="764"/>
      <c r="O92" s="762" t="s">
        <v>55</v>
      </c>
      <c r="P92" s="763"/>
      <c r="Q92" s="764"/>
      <c r="R92" s="762" t="s">
        <v>270</v>
      </c>
      <c r="S92" s="763"/>
      <c r="T92" s="764"/>
      <c r="U92" s="762" t="s">
        <v>411</v>
      </c>
      <c r="V92" s="763"/>
      <c r="W92" s="764"/>
      <c r="X92" s="762" t="s">
        <v>723</v>
      </c>
      <c r="Y92" s="763"/>
      <c r="Z92" s="764"/>
      <c r="AA92" s="762" t="s">
        <v>20</v>
      </c>
      <c r="AB92" s="763"/>
      <c r="AC92" s="764"/>
      <c r="AD92" s="655"/>
      <c r="AE92" s="651"/>
    </row>
    <row r="93" spans="1:68" s="656" customFormat="1" ht="11.25">
      <c r="A93" s="657"/>
      <c r="B93" s="777"/>
      <c r="C93" s="778"/>
      <c r="D93" s="778"/>
      <c r="E93" s="778"/>
      <c r="F93" s="574" t="s">
        <v>0</v>
      </c>
      <c r="G93" s="574" t="s">
        <v>14</v>
      </c>
      <c r="H93" s="574" t="s">
        <v>15</v>
      </c>
      <c r="I93" s="574" t="s">
        <v>0</v>
      </c>
      <c r="J93" s="574" t="s">
        <v>14</v>
      </c>
      <c r="K93" s="574" t="s">
        <v>15</v>
      </c>
      <c r="L93" s="574" t="s">
        <v>0</v>
      </c>
      <c r="M93" s="574" t="s">
        <v>14</v>
      </c>
      <c r="N93" s="574" t="s">
        <v>15</v>
      </c>
      <c r="O93" s="574" t="s">
        <v>0</v>
      </c>
      <c r="P93" s="574" t="s">
        <v>14</v>
      </c>
      <c r="Q93" s="574" t="s">
        <v>15</v>
      </c>
      <c r="R93" s="574" t="s">
        <v>0</v>
      </c>
      <c r="S93" s="574" t="s">
        <v>14</v>
      </c>
      <c r="T93" s="574" t="s">
        <v>15</v>
      </c>
      <c r="U93" s="574" t="s">
        <v>0</v>
      </c>
      <c r="V93" s="574" t="s">
        <v>14</v>
      </c>
      <c r="W93" s="574" t="s">
        <v>15</v>
      </c>
      <c r="X93" s="574" t="s">
        <v>0</v>
      </c>
      <c r="Y93" s="574" t="s">
        <v>14</v>
      </c>
      <c r="Z93" s="574" t="s">
        <v>15</v>
      </c>
      <c r="AA93" s="481" t="s">
        <v>0</v>
      </c>
      <c r="AB93" s="481" t="s">
        <v>14</v>
      </c>
      <c r="AC93" s="481" t="s">
        <v>15</v>
      </c>
      <c r="AD93" s="532"/>
      <c r="AE93" s="658"/>
    </row>
    <row r="94" spans="1:68" s="656" customFormat="1" ht="11.25">
      <c r="A94" s="657"/>
      <c r="B94" s="779" t="s">
        <v>9</v>
      </c>
      <c r="C94" s="780"/>
      <c r="D94" s="780"/>
      <c r="E94" s="781"/>
      <c r="F94" s="659">
        <v>177.7</v>
      </c>
      <c r="G94" s="660">
        <v>0</v>
      </c>
      <c r="H94" s="660">
        <v>0</v>
      </c>
      <c r="I94" s="659">
        <v>1014.9</v>
      </c>
      <c r="J94" s="661">
        <v>850</v>
      </c>
      <c r="K94" s="660">
        <v>1240</v>
      </c>
      <c r="L94" s="659">
        <v>344.3</v>
      </c>
      <c r="M94" s="660">
        <v>575</v>
      </c>
      <c r="N94" s="660">
        <v>75</v>
      </c>
      <c r="O94" s="659">
        <v>344.1</v>
      </c>
      <c r="P94" s="661">
        <v>3400</v>
      </c>
      <c r="Q94" s="660">
        <v>310</v>
      </c>
      <c r="R94" s="659">
        <v>564.15</v>
      </c>
      <c r="S94" s="661">
        <v>400</v>
      </c>
      <c r="T94" s="661">
        <v>0</v>
      </c>
      <c r="U94" s="661">
        <v>0</v>
      </c>
      <c r="V94" s="661">
        <v>0</v>
      </c>
      <c r="W94" s="661">
        <v>0</v>
      </c>
      <c r="X94" s="661">
        <v>192</v>
      </c>
      <c r="Y94" s="661">
        <v>650</v>
      </c>
      <c r="Z94" s="661">
        <v>0</v>
      </c>
      <c r="AA94" s="661">
        <v>2637.15</v>
      </c>
      <c r="AB94" s="661">
        <v>5875</v>
      </c>
      <c r="AC94" s="661">
        <v>1625</v>
      </c>
      <c r="AD94" s="532"/>
      <c r="AE94" s="658"/>
    </row>
    <row r="95" spans="1:68" s="656" customFormat="1" ht="9.9499999999999993" customHeight="1">
      <c r="A95" s="657"/>
      <c r="B95" s="779" t="s">
        <v>1229</v>
      </c>
      <c r="C95" s="780"/>
      <c r="D95" s="780"/>
      <c r="E95" s="781"/>
      <c r="F95" s="660">
        <v>0</v>
      </c>
      <c r="G95" s="660">
        <v>0</v>
      </c>
      <c r="H95" s="660">
        <v>0</v>
      </c>
      <c r="I95" s="659">
        <v>450</v>
      </c>
      <c r="J95" s="661">
        <v>0</v>
      </c>
      <c r="K95" s="660">
        <v>990</v>
      </c>
      <c r="L95" s="660">
        <v>0</v>
      </c>
      <c r="M95" s="660">
        <v>0</v>
      </c>
      <c r="N95" s="660">
        <v>0</v>
      </c>
      <c r="O95" s="659">
        <v>14.1</v>
      </c>
      <c r="P95" s="661">
        <v>3000</v>
      </c>
      <c r="Q95" s="660">
        <v>0</v>
      </c>
      <c r="R95" s="660">
        <v>0</v>
      </c>
      <c r="S95" s="661">
        <v>0</v>
      </c>
      <c r="T95" s="661">
        <v>0</v>
      </c>
      <c r="U95" s="661">
        <v>0</v>
      </c>
      <c r="V95" s="661">
        <v>0</v>
      </c>
      <c r="W95" s="661">
        <v>0</v>
      </c>
      <c r="X95" s="661">
        <v>0</v>
      </c>
      <c r="Y95" s="661">
        <v>0</v>
      </c>
      <c r="Z95" s="661">
        <v>0</v>
      </c>
      <c r="AA95" s="661">
        <v>464.1</v>
      </c>
      <c r="AB95" s="660">
        <v>3000</v>
      </c>
      <c r="AC95" s="660">
        <v>990</v>
      </c>
      <c r="AD95" s="532"/>
      <c r="AE95" s="658"/>
    </row>
    <row r="96" spans="1:68" s="656" customFormat="1" ht="9.9499999999999993" customHeight="1">
      <c r="A96" s="657"/>
      <c r="B96" s="779" t="s">
        <v>88</v>
      </c>
      <c r="C96" s="780"/>
      <c r="D96" s="780"/>
      <c r="E96" s="781"/>
      <c r="F96" s="659">
        <v>177.7</v>
      </c>
      <c r="G96" s="660">
        <v>0</v>
      </c>
      <c r="H96" s="660">
        <v>0</v>
      </c>
      <c r="I96" s="659">
        <v>564.9</v>
      </c>
      <c r="J96" s="661">
        <v>850</v>
      </c>
      <c r="K96" s="660">
        <v>250</v>
      </c>
      <c r="L96" s="659">
        <v>50</v>
      </c>
      <c r="M96" s="660">
        <v>450</v>
      </c>
      <c r="N96" s="660">
        <v>0</v>
      </c>
      <c r="O96" s="659">
        <v>298</v>
      </c>
      <c r="P96" s="660">
        <v>400</v>
      </c>
      <c r="Q96" s="660">
        <v>280</v>
      </c>
      <c r="R96" s="659">
        <v>564.15</v>
      </c>
      <c r="S96" s="661">
        <v>400</v>
      </c>
      <c r="T96" s="661">
        <v>0</v>
      </c>
      <c r="U96" s="659">
        <v>0</v>
      </c>
      <c r="V96" s="661">
        <v>0</v>
      </c>
      <c r="W96" s="661">
        <v>0</v>
      </c>
      <c r="X96" s="659">
        <v>192</v>
      </c>
      <c r="Y96" s="661">
        <v>250</v>
      </c>
      <c r="Z96" s="661">
        <v>0</v>
      </c>
      <c r="AA96" s="661">
        <v>1846.75</v>
      </c>
      <c r="AB96" s="661">
        <v>2350</v>
      </c>
      <c r="AC96" s="661">
        <v>530</v>
      </c>
      <c r="AD96" s="532"/>
      <c r="AE96" s="658"/>
    </row>
    <row r="97" spans="1:31" s="656" customFormat="1" ht="11.25">
      <c r="A97" s="662"/>
      <c r="B97" s="779" t="s">
        <v>19</v>
      </c>
      <c r="C97" s="780"/>
      <c r="D97" s="780"/>
      <c r="E97" s="781"/>
      <c r="F97" s="659">
        <v>0</v>
      </c>
      <c r="G97" s="659">
        <v>0</v>
      </c>
      <c r="H97" s="659">
        <v>0</v>
      </c>
      <c r="I97" s="659">
        <v>0</v>
      </c>
      <c r="J97" s="659">
        <v>0</v>
      </c>
      <c r="K97" s="659">
        <v>0</v>
      </c>
      <c r="L97" s="659">
        <v>294.3</v>
      </c>
      <c r="M97" s="659">
        <v>125</v>
      </c>
      <c r="N97" s="659">
        <v>75</v>
      </c>
      <c r="O97" s="659">
        <v>32</v>
      </c>
      <c r="P97" s="659">
        <v>0</v>
      </c>
      <c r="Q97" s="659">
        <v>30</v>
      </c>
      <c r="R97" s="659">
        <v>0</v>
      </c>
      <c r="S97" s="659">
        <v>0</v>
      </c>
      <c r="T97" s="659">
        <v>0</v>
      </c>
      <c r="U97" s="659">
        <v>0</v>
      </c>
      <c r="V97" s="659">
        <v>0</v>
      </c>
      <c r="W97" s="659">
        <v>0</v>
      </c>
      <c r="X97" s="659">
        <v>0</v>
      </c>
      <c r="Y97" s="659">
        <v>400</v>
      </c>
      <c r="Z97" s="659">
        <v>0</v>
      </c>
      <c r="AA97" s="659">
        <v>326.3</v>
      </c>
      <c r="AB97" s="659">
        <v>525</v>
      </c>
      <c r="AC97" s="659">
        <v>105</v>
      </c>
      <c r="AD97" s="532"/>
      <c r="AE97" s="658"/>
    </row>
    <row r="98" spans="1:31" s="656" customFormat="1" ht="11.25">
      <c r="A98" s="586"/>
      <c r="B98" s="587"/>
      <c r="C98" s="586"/>
      <c r="D98" s="586"/>
      <c r="E98" s="586"/>
      <c r="F98" s="586"/>
      <c r="G98" s="586"/>
      <c r="H98" s="586"/>
      <c r="I98" s="586"/>
      <c r="J98" s="586"/>
      <c r="K98" s="586"/>
      <c r="L98" s="586"/>
      <c r="M98" s="586"/>
      <c r="N98" s="586"/>
      <c r="O98" s="586"/>
      <c r="P98" s="586"/>
      <c r="Q98" s="586"/>
      <c r="R98" s="586"/>
      <c r="S98" s="586"/>
      <c r="T98" s="586"/>
      <c r="U98" s="586"/>
      <c r="V98" s="586"/>
      <c r="W98" s="586"/>
      <c r="X98" s="586"/>
      <c r="Y98" s="586"/>
      <c r="Z98" s="586"/>
      <c r="AA98" s="586"/>
      <c r="AB98" s="586"/>
      <c r="AC98" s="586"/>
      <c r="AD98" s="586"/>
      <c r="AE98" s="585"/>
    </row>
    <row r="99" spans="1:31" s="656" customFormat="1" ht="11.25">
      <c r="A99" s="586"/>
      <c r="B99" s="587"/>
      <c r="C99" s="586"/>
      <c r="D99" s="586"/>
      <c r="E99" s="586"/>
      <c r="F99" s="586"/>
      <c r="G99" s="586"/>
      <c r="H99" s="586"/>
      <c r="I99" s="586"/>
      <c r="J99" s="586"/>
      <c r="K99" s="586"/>
      <c r="L99" s="586"/>
      <c r="M99" s="586"/>
      <c r="N99" s="586"/>
      <c r="O99" s="586"/>
      <c r="P99" s="586"/>
      <c r="Q99" s="586"/>
      <c r="R99" s="586"/>
      <c r="S99" s="586"/>
      <c r="T99" s="586"/>
      <c r="U99" s="586"/>
      <c r="V99" s="586"/>
      <c r="W99" s="586"/>
      <c r="X99" s="586"/>
      <c r="Y99" s="586"/>
      <c r="Z99" s="586"/>
      <c r="AA99" s="586"/>
      <c r="AB99" s="586"/>
      <c r="AC99" s="586"/>
      <c r="AD99" s="586"/>
      <c r="AE99" s="585"/>
    </row>
    <row r="100" spans="1:31" s="656" customFormat="1" ht="11.25">
      <c r="A100" s="586"/>
      <c r="B100" s="587"/>
      <c r="C100" s="586"/>
      <c r="D100" s="586"/>
      <c r="E100" s="586"/>
      <c r="F100" s="586"/>
      <c r="G100" s="586"/>
      <c r="H100" s="586"/>
      <c r="I100" s="586"/>
      <c r="J100" s="586"/>
      <c r="K100" s="586"/>
      <c r="L100" s="586"/>
      <c r="M100" s="586"/>
      <c r="N100" s="586"/>
      <c r="O100" s="586"/>
      <c r="P100" s="586"/>
      <c r="Q100" s="586"/>
      <c r="R100" s="586"/>
      <c r="S100" s="586"/>
      <c r="T100" s="586"/>
      <c r="U100" s="586"/>
      <c r="V100" s="586"/>
      <c r="W100" s="586"/>
      <c r="X100" s="586"/>
      <c r="Y100" s="586"/>
      <c r="Z100" s="586"/>
      <c r="AA100" s="586"/>
      <c r="AB100" s="586"/>
      <c r="AC100" s="586"/>
      <c r="AD100" s="586"/>
      <c r="AE100" s="585"/>
    </row>
    <row r="101" spans="1:31" s="656" customFormat="1" ht="11.25">
      <c r="A101" s="586"/>
      <c r="B101" s="587"/>
      <c r="C101" s="586"/>
      <c r="D101" s="586"/>
      <c r="E101" s="586"/>
      <c r="F101" s="586"/>
      <c r="G101" s="586"/>
      <c r="H101" s="586"/>
      <c r="I101" s="586"/>
      <c r="J101" s="586"/>
      <c r="K101" s="586"/>
      <c r="L101" s="586"/>
      <c r="M101" s="586"/>
      <c r="N101" s="586"/>
      <c r="O101" s="586"/>
      <c r="P101" s="586"/>
      <c r="Q101" s="586"/>
      <c r="R101" s="586"/>
      <c r="S101" s="586"/>
      <c r="T101" s="586"/>
      <c r="U101" s="586"/>
      <c r="V101" s="586"/>
      <c r="W101" s="586"/>
      <c r="X101" s="586"/>
      <c r="Y101" s="586"/>
      <c r="Z101" s="586"/>
      <c r="AA101" s="586"/>
      <c r="AB101" s="586"/>
      <c r="AC101" s="586"/>
      <c r="AD101" s="586"/>
      <c r="AE101" s="585"/>
    </row>
    <row r="102" spans="1:31" s="656" customFormat="1" ht="11.25">
      <c r="A102" s="586"/>
      <c r="B102" s="587"/>
      <c r="C102" s="586"/>
      <c r="D102" s="586"/>
      <c r="E102" s="586"/>
      <c r="F102" s="586"/>
      <c r="G102" s="586"/>
      <c r="H102" s="586"/>
      <c r="I102" s="586"/>
      <c r="J102" s="586"/>
      <c r="K102" s="586"/>
      <c r="L102" s="586"/>
      <c r="M102" s="586"/>
      <c r="N102" s="586"/>
      <c r="O102" s="586"/>
      <c r="P102" s="586"/>
      <c r="Q102" s="586"/>
      <c r="R102" s="586"/>
      <c r="S102" s="586"/>
      <c r="T102" s="586"/>
      <c r="U102" s="586"/>
      <c r="V102" s="586"/>
      <c r="W102" s="586"/>
      <c r="X102" s="586"/>
      <c r="Y102" s="586"/>
      <c r="Z102" s="586"/>
      <c r="AA102" s="586"/>
      <c r="AB102" s="586"/>
      <c r="AC102" s="586"/>
      <c r="AD102" s="586"/>
      <c r="AE102" s="585"/>
    </row>
    <row r="103" spans="1:31" s="656" customFormat="1" ht="11.25">
      <c r="A103" s="586"/>
      <c r="B103" s="587"/>
      <c r="C103" s="586"/>
      <c r="D103" s="586"/>
      <c r="E103" s="586"/>
      <c r="F103" s="586"/>
      <c r="G103" s="586"/>
      <c r="H103" s="586"/>
      <c r="I103" s="586"/>
      <c r="J103" s="586"/>
      <c r="K103" s="586"/>
      <c r="L103" s="586"/>
      <c r="M103" s="586"/>
      <c r="N103" s="586"/>
      <c r="O103" s="586"/>
      <c r="P103" s="586"/>
      <c r="Q103" s="586"/>
      <c r="R103" s="586"/>
      <c r="S103" s="586"/>
      <c r="T103" s="586"/>
      <c r="U103" s="586"/>
      <c r="V103" s="586"/>
      <c r="W103" s="586"/>
      <c r="X103" s="586"/>
      <c r="Y103" s="586"/>
      <c r="Z103" s="586"/>
      <c r="AA103" s="586"/>
      <c r="AB103" s="586"/>
      <c r="AC103" s="586"/>
      <c r="AD103" s="586"/>
      <c r="AE103" s="585"/>
    </row>
    <row r="104" spans="1:31" s="656" customFormat="1" ht="11.25">
      <c r="A104" s="586"/>
      <c r="B104" s="587"/>
      <c r="C104" s="586"/>
      <c r="D104" s="586"/>
      <c r="E104" s="586"/>
      <c r="F104" s="586"/>
      <c r="G104" s="586"/>
      <c r="H104" s="586"/>
      <c r="I104" s="586"/>
      <c r="J104" s="586"/>
      <c r="K104" s="586"/>
      <c r="L104" s="586"/>
      <c r="M104" s="586"/>
      <c r="N104" s="586"/>
      <c r="O104" s="586"/>
      <c r="P104" s="586"/>
      <c r="Q104" s="586"/>
      <c r="R104" s="586"/>
      <c r="S104" s="586"/>
      <c r="T104" s="586"/>
      <c r="U104" s="586"/>
      <c r="V104" s="586"/>
      <c r="W104" s="586"/>
      <c r="X104" s="586"/>
      <c r="Y104" s="586"/>
      <c r="Z104" s="586"/>
      <c r="AA104" s="586"/>
      <c r="AB104" s="586"/>
      <c r="AC104" s="586"/>
      <c r="AD104" s="586"/>
      <c r="AE104" s="585"/>
    </row>
  </sheetData>
  <customSheetViews>
    <customSheetView guid="{DC181326-1C6D-4D58-AA71-43386B0565FC}" scale="124" showPageBreaks="1" fitToPage="1" printArea="1">
      <pane xSplit="5" ySplit="11" topLeftCell="F12" activePane="bottomRight" state="frozen"/>
      <selection pane="bottomRight" activeCell="AH15" sqref="AH15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cale="124" showPageBreaks="1" fitToPage="1" printArea="1" hiddenRows="1" hiddenColumns="1">
      <pane xSplit="5" ySplit="14" topLeftCell="U91" activePane="bottomRight" state="frozen"/>
      <selection pane="bottomRight" activeCell="AC1" sqref="AC1:AO1048576"/>
      <pageMargins left="0.39370078740157483" right="0.39370078740157483" top="0.39370078740157483" bottom="0.39370078740157483" header="0" footer="0"/>
      <pageSetup paperSize="8" scale="71" fitToHeight="0" orientation="landscape" r:id="rId2"/>
      <headerFooter>
        <oddFooter>Страница  &amp;P из &amp;N</oddFooter>
      </headerFooter>
    </customSheetView>
    <customSheetView guid="{A2B1B660-669C-4F3B-9B8C-FABAC5D910E2}" scale="124" showPageBreaks="1" fitToPage="1" printArea="1" hiddenRows="1" hiddenColumns="1">
      <pane xSplit="5" ySplit="14" topLeftCell="F31" activePane="bottomRight" state="frozen"/>
      <selection pane="bottomRight" activeCell="AA41" sqref="AA41"/>
      <pageMargins left="0.39370078740157483" right="0.39370078740157483" top="0.39370078740157483" bottom="0.39370078740157483" header="0" footer="0"/>
      <pageSetup paperSize="8" scale="71" fitToHeight="0" orientation="landscape" r:id="rId3"/>
      <headerFooter>
        <oddFooter>Страница  &amp;P из &amp;N</oddFooter>
      </headerFooter>
    </customSheetView>
    <customSheetView guid="{4C954056-BC7E-4645-A4E2-9BFAB553DB68}" scale="124" fitToPage="1" hiddenRows="1" hiddenColumns="1">
      <pane xSplit="5" ySplit="14" topLeftCell="P74" activePane="bottomRight" state="frozen"/>
      <selection pane="bottomRight" activeCell="E84" sqref="E84"/>
      <pageMargins left="0.39370078740157483" right="0.39370078740157483" top="0.39370078740157483" bottom="0.39370078740157483" header="0" footer="0"/>
      <pageSetup paperSize="8" scale="71" fitToHeight="0" orientation="landscape" r:id="rId4"/>
      <headerFooter>
        <oddFooter>Страница  &amp;P из &amp;N</oddFooter>
      </headerFooter>
    </customSheetView>
    <customSheetView guid="{BB8D12DF-C88E-412A-8F3D-0DD1198DAC5E}" scale="124" fitToPage="1" hiddenRows="1" hiddenColumns="1">
      <pane xSplit="5" ySplit="14" topLeftCell="I74" activePane="bottomRight" state="frozen"/>
      <selection pane="bottomRight" activeCell="E84" sqref="E84"/>
      <pageMargins left="0.39370078740157483" right="0.39370078740157483" top="0.39370078740157483" bottom="0.39370078740157483" header="0" footer="0"/>
      <pageSetup paperSize="8" scale="74" fitToHeight="0" orientation="landscape" r:id="rId5"/>
      <headerFooter>
        <oddFooter>Страница  &amp;P из &amp;N</oddFooter>
      </headerFooter>
    </customSheetView>
    <customSheetView guid="{C0937E47-477C-4469-946C-3319E2880D6C}" scale="124" fitToPage="1" hiddenRows="1" hiddenColumns="1">
      <pane xSplit="5" ySplit="14" topLeftCell="P74" activePane="bottomRight" state="frozen"/>
      <selection pane="bottomRight" activeCell="E84" sqref="E84"/>
      <pageMargins left="0.39370078740157483" right="0.39370078740157483" top="0.39370078740157483" bottom="0.39370078740157483" header="0" footer="0"/>
      <pageSetup paperSize="8" scale="71" fitToHeight="0" orientation="landscape" r:id="rId6"/>
      <headerFooter>
        <oddFooter>Страница  &amp;P из &amp;N</oddFooter>
      </headerFooter>
    </customSheetView>
    <customSheetView guid="{B92FA6CE-BDF7-429C-A12D-867B19CD05BA}" scale="124" showPageBreaks="1" fitToPage="1" printArea="1" hiddenRows="1" hiddenColumns="1">
      <pane xSplit="5" ySplit="14" topLeftCell="I74" activePane="bottomRight" state="frozen"/>
      <selection pane="bottomRight" activeCell="E84" sqref="E84"/>
      <pageMargins left="0.39370078740157483" right="0.39370078740157483" top="0.39370078740157483" bottom="0.39370078740157483" header="0" footer="0"/>
      <pageSetup paperSize="8" scale="71" fitToHeight="0" orientation="landscape" r:id="rId7"/>
      <headerFooter>
        <oddFooter>Страница  &amp;P из &amp;N</oddFooter>
      </headerFooter>
    </customSheetView>
    <customSheetView guid="{661FD6A7-6E86-4BBF-BCD5-6F977890D895}" scale="124" showPageBreaks="1" fitToPage="1" printArea="1" hiddenRows="1" hiddenColumns="1">
      <pane xSplit="5" ySplit="14" topLeftCell="P74" activePane="bottomRight" state="frozen"/>
      <selection pane="bottomRight" activeCell="E84" sqref="E84"/>
      <pageMargins left="0.39370078740157483" right="0.39370078740157483" top="0.39370078740157483" bottom="0.39370078740157483" header="0" footer="0"/>
      <pageSetup paperSize="8" scale="71" fitToHeight="0" orientation="landscape" r:id="rId8"/>
      <headerFooter>
        <oddFooter>Страница  &amp;P из &amp;N</oddFooter>
      </headerFooter>
    </customSheetView>
    <customSheetView guid="{F4B4B103-79A7-4313-AB31-F1438A42676F}" scale="85" showPageBreaks="1" fitToPage="1" printArea="1" hiddenRows="1" hiddenColumns="1">
      <pane xSplit="5" ySplit="14" topLeftCell="F88" activePane="bottomRight" state="frozen"/>
      <selection pane="bottomRight" activeCell="AW98" sqref="AW98"/>
      <pageMargins left="0.39370078740157483" right="0.39370078740157483" top="0.39370078740157483" bottom="0.39370078740157483" header="0" footer="0"/>
      <pageSetup paperSize="8" scale="71" fitToHeight="0" orientation="landscape" r:id="rId9"/>
      <headerFooter>
        <oddFooter>Страница  &amp;P из &amp;N</oddFooter>
      </headerFooter>
    </customSheetView>
  </customSheetViews>
  <mergeCells count="92">
    <mergeCell ref="B94:E94"/>
    <mergeCell ref="B95:E95"/>
    <mergeCell ref="B96:E96"/>
    <mergeCell ref="B97:E97"/>
    <mergeCell ref="F92:H92"/>
    <mergeCell ref="X92:Z92"/>
    <mergeCell ref="AA92:AC92"/>
    <mergeCell ref="B80:AE80"/>
    <mergeCell ref="B81:AE81"/>
    <mergeCell ref="B83:AE83"/>
    <mergeCell ref="B91:E93"/>
    <mergeCell ref="F91:AC91"/>
    <mergeCell ref="I92:K92"/>
    <mergeCell ref="L92:N92"/>
    <mergeCell ref="O92:Q92"/>
    <mergeCell ref="R92:T92"/>
    <mergeCell ref="U92:W92"/>
    <mergeCell ref="A76:A77"/>
    <mergeCell ref="C76:C77"/>
    <mergeCell ref="D76:D77"/>
    <mergeCell ref="AE68:AE69"/>
    <mergeCell ref="A71:A72"/>
    <mergeCell ref="C71:C72"/>
    <mergeCell ref="D71:D72"/>
    <mergeCell ref="AD68:AD69"/>
    <mergeCell ref="A68:A69"/>
    <mergeCell ref="C68:C69"/>
    <mergeCell ref="D68:D69"/>
    <mergeCell ref="AD71:AD72"/>
    <mergeCell ref="AE71:AE72"/>
    <mergeCell ref="B75:AE75"/>
    <mergeCell ref="AD76:AD77"/>
    <mergeCell ref="AE76:AE77"/>
    <mergeCell ref="A62:A64"/>
    <mergeCell ref="D62:D64"/>
    <mergeCell ref="AD57:AD58"/>
    <mergeCell ref="AD54:AD55"/>
    <mergeCell ref="AE54:AE55"/>
    <mergeCell ref="A57:A58"/>
    <mergeCell ref="C57:C58"/>
    <mergeCell ref="D57:D58"/>
    <mergeCell ref="AD62:AD64"/>
    <mergeCell ref="AE62:AE64"/>
    <mergeCell ref="C63:C64"/>
    <mergeCell ref="AE57:AE58"/>
    <mergeCell ref="B60:AE60"/>
    <mergeCell ref="B61:AE61"/>
    <mergeCell ref="B53:AE53"/>
    <mergeCell ref="A54:A55"/>
    <mergeCell ref="C54:C55"/>
    <mergeCell ref="D54:D55"/>
    <mergeCell ref="B48:AE48"/>
    <mergeCell ref="B52:AE52"/>
    <mergeCell ref="B43:AE43"/>
    <mergeCell ref="B44:AE44"/>
    <mergeCell ref="A45:A47"/>
    <mergeCell ref="D45:D47"/>
    <mergeCell ref="AD45:AD47"/>
    <mergeCell ref="AE45:AE47"/>
    <mergeCell ref="B34:AE34"/>
    <mergeCell ref="C37:C38"/>
    <mergeCell ref="AD37:AD38"/>
    <mergeCell ref="AE37:AE38"/>
    <mergeCell ref="B21:AE21"/>
    <mergeCell ref="C22:C27"/>
    <mergeCell ref="AE22:AE27"/>
    <mergeCell ref="AA10:AC10"/>
    <mergeCell ref="A25:A27"/>
    <mergeCell ref="AD25:AD27"/>
    <mergeCell ref="B12:AE12"/>
    <mergeCell ref="B13:AE13"/>
    <mergeCell ref="B14:AE14"/>
    <mergeCell ref="C15:C20"/>
    <mergeCell ref="D16:D19"/>
    <mergeCell ref="AD16:AD17"/>
    <mergeCell ref="AE16:AE20"/>
    <mergeCell ref="A7:AE7"/>
    <mergeCell ref="A9:A11"/>
    <mergeCell ref="B9:B11"/>
    <mergeCell ref="C9:C11"/>
    <mergeCell ref="D9:D11"/>
    <mergeCell ref="E9:E10"/>
    <mergeCell ref="F9:AC9"/>
    <mergeCell ref="AD9:AD11"/>
    <mergeCell ref="AE9:AE11"/>
    <mergeCell ref="F10:H10"/>
    <mergeCell ref="I10:K10"/>
    <mergeCell ref="L10:N10"/>
    <mergeCell ref="O10:Q10"/>
    <mergeCell ref="R10:T10"/>
    <mergeCell ref="U10:W10"/>
    <mergeCell ref="X10:Z10"/>
  </mergeCells>
  <pageMargins left="0.39370078740157483" right="0.39370078740157483" top="0.39370078740157483" bottom="0.39370078740157483" header="0" footer="0"/>
  <pageSetup paperSize="8" scale="91" fitToHeight="0" orientation="landscape" r:id="rId10"/>
  <headerFooter>
    <oddFooter>Страница  &amp;P из &amp;N</oddFooter>
  </headerFooter>
  <rowBreaks count="2" manualBreakCount="2">
    <brk id="42" max="30" man="1"/>
    <brk id="82" max="30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3">
    <pageSetUpPr fitToPage="1"/>
  </sheetPr>
  <dimension ref="A2:AE77"/>
  <sheetViews>
    <sheetView view="pageBreakPreview" zoomScale="60" zoomScaleNormal="92" workbookViewId="0">
      <pane xSplit="5" ySplit="6" topLeftCell="F7" activePane="bottomRight" state="frozen"/>
      <selection pane="topRight" activeCell="F1" sqref="F1"/>
      <selection pane="bottomLeft" activeCell="A11" sqref="A11"/>
      <selection pane="bottomRight" activeCell="A2" sqref="A2:AE2"/>
    </sheetView>
  </sheetViews>
  <sheetFormatPr defaultRowHeight="11.25"/>
  <cols>
    <col min="1" max="1" width="2.85546875" style="106" customWidth="1"/>
    <col min="2" max="2" width="25.7109375" style="60" customWidth="1"/>
    <col min="3" max="3" width="10.5703125" style="60" customWidth="1"/>
    <col min="4" max="4" width="7.42578125" style="60" customWidth="1"/>
    <col min="5" max="5" width="11.140625" style="60" customWidth="1"/>
    <col min="6" max="29" width="5.7109375" style="60" customWidth="1"/>
    <col min="30" max="30" width="10.7109375" style="60" customWidth="1"/>
    <col min="31" max="31" width="17.5703125" style="60" customWidth="1"/>
    <col min="32" max="221" width="9.140625" style="60"/>
    <col min="222" max="222" width="2.85546875" style="60" customWidth="1"/>
    <col min="223" max="223" width="25.7109375" style="60" customWidth="1"/>
    <col min="224" max="224" width="11.28515625" style="60" customWidth="1"/>
    <col min="225" max="225" width="7.42578125" style="60" customWidth="1"/>
    <col min="226" max="226" width="11.140625" style="60" customWidth="1"/>
    <col min="227" max="250" width="5.7109375" style="60" customWidth="1"/>
    <col min="251" max="252" width="8.140625" style="60" customWidth="1"/>
    <col min="253" max="259" width="5.28515625" style="60" customWidth="1"/>
    <col min="260" max="260" width="6" style="60" customWidth="1"/>
    <col min="261" max="261" width="5.42578125" style="60" customWidth="1"/>
    <col min="262" max="262" width="11.140625" style="60" customWidth="1"/>
    <col min="263" max="269" width="6.5703125" style="60" customWidth="1"/>
    <col min="270" max="270" width="8" style="60" customWidth="1"/>
    <col min="271" max="271" width="10.85546875" style="60" customWidth="1"/>
    <col min="272" max="272" width="17.5703125" style="60" customWidth="1"/>
    <col min="273" max="273" width="14.140625" style="60" customWidth="1"/>
    <col min="274" max="274" width="10.140625" style="60" customWidth="1"/>
    <col min="275" max="275" width="11" style="60" customWidth="1"/>
    <col min="276" max="276" width="10.5703125" style="60" customWidth="1"/>
    <col min="277" max="277" width="18.7109375" style="60" customWidth="1"/>
    <col min="278" max="278" width="13.42578125" style="60" customWidth="1"/>
    <col min="279" max="279" width="9.140625" style="60" customWidth="1"/>
    <col min="280" max="280" width="11.140625" style="60" customWidth="1"/>
    <col min="281" max="281" width="10.7109375" style="60" customWidth="1"/>
    <col min="282" max="282" width="18.7109375" style="60" customWidth="1"/>
    <col min="283" max="283" width="9.140625" style="60" customWidth="1"/>
    <col min="284" max="477" width="9.140625" style="60"/>
    <col min="478" max="478" width="2.85546875" style="60" customWidth="1"/>
    <col min="479" max="479" width="25.7109375" style="60" customWidth="1"/>
    <col min="480" max="480" width="11.28515625" style="60" customWidth="1"/>
    <col min="481" max="481" width="7.42578125" style="60" customWidth="1"/>
    <col min="482" max="482" width="11.140625" style="60" customWidth="1"/>
    <col min="483" max="506" width="5.7109375" style="60" customWidth="1"/>
    <col min="507" max="508" width="8.140625" style="60" customWidth="1"/>
    <col min="509" max="515" width="5.28515625" style="60" customWidth="1"/>
    <col min="516" max="516" width="6" style="60" customWidth="1"/>
    <col min="517" max="517" width="5.42578125" style="60" customWidth="1"/>
    <col min="518" max="518" width="11.140625" style="60" customWidth="1"/>
    <col min="519" max="525" width="6.5703125" style="60" customWidth="1"/>
    <col min="526" max="526" width="8" style="60" customWidth="1"/>
    <col min="527" max="527" width="10.85546875" style="60" customWidth="1"/>
    <col min="528" max="528" width="17.5703125" style="60" customWidth="1"/>
    <col min="529" max="529" width="14.140625" style="60" customWidth="1"/>
    <col min="530" max="530" width="10.140625" style="60" customWidth="1"/>
    <col min="531" max="531" width="11" style="60" customWidth="1"/>
    <col min="532" max="532" width="10.5703125" style="60" customWidth="1"/>
    <col min="533" max="533" width="18.7109375" style="60" customWidth="1"/>
    <col min="534" max="534" width="13.42578125" style="60" customWidth="1"/>
    <col min="535" max="535" width="9.140625" style="60" customWidth="1"/>
    <col min="536" max="536" width="11.140625" style="60" customWidth="1"/>
    <col min="537" max="537" width="10.7109375" style="60" customWidth="1"/>
    <col min="538" max="538" width="18.7109375" style="60" customWidth="1"/>
    <col min="539" max="539" width="9.140625" style="60" customWidth="1"/>
    <col min="540" max="733" width="9.140625" style="60"/>
    <col min="734" max="734" width="2.85546875" style="60" customWidth="1"/>
    <col min="735" max="735" width="25.7109375" style="60" customWidth="1"/>
    <col min="736" max="736" width="11.28515625" style="60" customWidth="1"/>
    <col min="737" max="737" width="7.42578125" style="60" customWidth="1"/>
    <col min="738" max="738" width="11.140625" style="60" customWidth="1"/>
    <col min="739" max="762" width="5.7109375" style="60" customWidth="1"/>
    <col min="763" max="764" width="8.140625" style="60" customWidth="1"/>
    <col min="765" max="771" width="5.28515625" style="60" customWidth="1"/>
    <col min="772" max="772" width="6" style="60" customWidth="1"/>
    <col min="773" max="773" width="5.42578125" style="60" customWidth="1"/>
    <col min="774" max="774" width="11.140625" style="60" customWidth="1"/>
    <col min="775" max="781" width="6.5703125" style="60" customWidth="1"/>
    <col min="782" max="782" width="8" style="60" customWidth="1"/>
    <col min="783" max="783" width="10.85546875" style="60" customWidth="1"/>
    <col min="784" max="784" width="17.5703125" style="60" customWidth="1"/>
    <col min="785" max="785" width="14.140625" style="60" customWidth="1"/>
    <col min="786" max="786" width="10.140625" style="60" customWidth="1"/>
    <col min="787" max="787" width="11" style="60" customWidth="1"/>
    <col min="788" max="788" width="10.5703125" style="60" customWidth="1"/>
    <col min="789" max="789" width="18.7109375" style="60" customWidth="1"/>
    <col min="790" max="790" width="13.42578125" style="60" customWidth="1"/>
    <col min="791" max="791" width="9.140625" style="60" customWidth="1"/>
    <col min="792" max="792" width="11.140625" style="60" customWidth="1"/>
    <col min="793" max="793" width="10.7109375" style="60" customWidth="1"/>
    <col min="794" max="794" width="18.7109375" style="60" customWidth="1"/>
    <col min="795" max="795" width="9.140625" style="60" customWidth="1"/>
    <col min="796" max="989" width="9.140625" style="60"/>
    <col min="990" max="990" width="2.85546875" style="60" customWidth="1"/>
    <col min="991" max="991" width="25.7109375" style="60" customWidth="1"/>
    <col min="992" max="992" width="11.28515625" style="60" customWidth="1"/>
    <col min="993" max="993" width="7.42578125" style="60" customWidth="1"/>
    <col min="994" max="994" width="11.140625" style="60" customWidth="1"/>
    <col min="995" max="1018" width="5.7109375" style="60" customWidth="1"/>
    <col min="1019" max="1020" width="8.140625" style="60" customWidth="1"/>
    <col min="1021" max="1027" width="5.28515625" style="60" customWidth="1"/>
    <col min="1028" max="1028" width="6" style="60" customWidth="1"/>
    <col min="1029" max="1029" width="5.42578125" style="60" customWidth="1"/>
    <col min="1030" max="1030" width="11.140625" style="60" customWidth="1"/>
    <col min="1031" max="1037" width="6.5703125" style="60" customWidth="1"/>
    <col min="1038" max="1038" width="8" style="60" customWidth="1"/>
    <col min="1039" max="1039" width="10.85546875" style="60" customWidth="1"/>
    <col min="1040" max="1040" width="17.5703125" style="60" customWidth="1"/>
    <col min="1041" max="1041" width="14.140625" style="60" customWidth="1"/>
    <col min="1042" max="1042" width="10.140625" style="60" customWidth="1"/>
    <col min="1043" max="1043" width="11" style="60" customWidth="1"/>
    <col min="1044" max="1044" width="10.5703125" style="60" customWidth="1"/>
    <col min="1045" max="1045" width="18.7109375" style="60" customWidth="1"/>
    <col min="1046" max="1046" width="13.42578125" style="60" customWidth="1"/>
    <col min="1047" max="1047" width="9.140625" style="60" customWidth="1"/>
    <col min="1048" max="1048" width="11.140625" style="60" customWidth="1"/>
    <col min="1049" max="1049" width="10.7109375" style="60" customWidth="1"/>
    <col min="1050" max="1050" width="18.7109375" style="60" customWidth="1"/>
    <col min="1051" max="1051" width="9.140625" style="60" customWidth="1"/>
    <col min="1052" max="1245" width="9.140625" style="60"/>
    <col min="1246" max="1246" width="2.85546875" style="60" customWidth="1"/>
    <col min="1247" max="1247" width="25.7109375" style="60" customWidth="1"/>
    <col min="1248" max="1248" width="11.28515625" style="60" customWidth="1"/>
    <col min="1249" max="1249" width="7.42578125" style="60" customWidth="1"/>
    <col min="1250" max="1250" width="11.140625" style="60" customWidth="1"/>
    <col min="1251" max="1274" width="5.7109375" style="60" customWidth="1"/>
    <col min="1275" max="1276" width="8.140625" style="60" customWidth="1"/>
    <col min="1277" max="1283" width="5.28515625" style="60" customWidth="1"/>
    <col min="1284" max="1284" width="6" style="60" customWidth="1"/>
    <col min="1285" max="1285" width="5.42578125" style="60" customWidth="1"/>
    <col min="1286" max="1286" width="11.140625" style="60" customWidth="1"/>
    <col min="1287" max="1293" width="6.5703125" style="60" customWidth="1"/>
    <col min="1294" max="1294" width="8" style="60" customWidth="1"/>
    <col min="1295" max="1295" width="10.85546875" style="60" customWidth="1"/>
    <col min="1296" max="1296" width="17.5703125" style="60" customWidth="1"/>
    <col min="1297" max="1297" width="14.140625" style="60" customWidth="1"/>
    <col min="1298" max="1298" width="10.140625" style="60" customWidth="1"/>
    <col min="1299" max="1299" width="11" style="60" customWidth="1"/>
    <col min="1300" max="1300" width="10.5703125" style="60" customWidth="1"/>
    <col min="1301" max="1301" width="18.7109375" style="60" customWidth="1"/>
    <col min="1302" max="1302" width="13.42578125" style="60" customWidth="1"/>
    <col min="1303" max="1303" width="9.140625" style="60" customWidth="1"/>
    <col min="1304" max="1304" width="11.140625" style="60" customWidth="1"/>
    <col min="1305" max="1305" width="10.7109375" style="60" customWidth="1"/>
    <col min="1306" max="1306" width="18.7109375" style="60" customWidth="1"/>
    <col min="1307" max="1307" width="9.140625" style="60" customWidth="1"/>
    <col min="1308" max="1501" width="9.140625" style="60"/>
    <col min="1502" max="1502" width="2.85546875" style="60" customWidth="1"/>
    <col min="1503" max="1503" width="25.7109375" style="60" customWidth="1"/>
    <col min="1504" max="1504" width="11.28515625" style="60" customWidth="1"/>
    <col min="1505" max="1505" width="7.42578125" style="60" customWidth="1"/>
    <col min="1506" max="1506" width="11.140625" style="60" customWidth="1"/>
    <col min="1507" max="1530" width="5.7109375" style="60" customWidth="1"/>
    <col min="1531" max="1532" width="8.140625" style="60" customWidth="1"/>
    <col min="1533" max="1539" width="5.28515625" style="60" customWidth="1"/>
    <col min="1540" max="1540" width="6" style="60" customWidth="1"/>
    <col min="1541" max="1541" width="5.42578125" style="60" customWidth="1"/>
    <col min="1542" max="1542" width="11.140625" style="60" customWidth="1"/>
    <col min="1543" max="1549" width="6.5703125" style="60" customWidth="1"/>
    <col min="1550" max="1550" width="8" style="60" customWidth="1"/>
    <col min="1551" max="1551" width="10.85546875" style="60" customWidth="1"/>
    <col min="1552" max="1552" width="17.5703125" style="60" customWidth="1"/>
    <col min="1553" max="1553" width="14.140625" style="60" customWidth="1"/>
    <col min="1554" max="1554" width="10.140625" style="60" customWidth="1"/>
    <col min="1555" max="1555" width="11" style="60" customWidth="1"/>
    <col min="1556" max="1556" width="10.5703125" style="60" customWidth="1"/>
    <col min="1557" max="1557" width="18.7109375" style="60" customWidth="1"/>
    <col min="1558" max="1558" width="13.42578125" style="60" customWidth="1"/>
    <col min="1559" max="1559" width="9.140625" style="60" customWidth="1"/>
    <col min="1560" max="1560" width="11.140625" style="60" customWidth="1"/>
    <col min="1561" max="1561" width="10.7109375" style="60" customWidth="1"/>
    <col min="1562" max="1562" width="18.7109375" style="60" customWidth="1"/>
    <col min="1563" max="1563" width="9.140625" style="60" customWidth="1"/>
    <col min="1564" max="1757" width="9.140625" style="60"/>
    <col min="1758" max="1758" width="2.85546875" style="60" customWidth="1"/>
    <col min="1759" max="1759" width="25.7109375" style="60" customWidth="1"/>
    <col min="1760" max="1760" width="11.28515625" style="60" customWidth="1"/>
    <col min="1761" max="1761" width="7.42578125" style="60" customWidth="1"/>
    <col min="1762" max="1762" width="11.140625" style="60" customWidth="1"/>
    <col min="1763" max="1786" width="5.7109375" style="60" customWidth="1"/>
    <col min="1787" max="1788" width="8.140625" style="60" customWidth="1"/>
    <col min="1789" max="1795" width="5.28515625" style="60" customWidth="1"/>
    <col min="1796" max="1796" width="6" style="60" customWidth="1"/>
    <col min="1797" max="1797" width="5.42578125" style="60" customWidth="1"/>
    <col min="1798" max="1798" width="11.140625" style="60" customWidth="1"/>
    <col min="1799" max="1805" width="6.5703125" style="60" customWidth="1"/>
    <col min="1806" max="1806" width="8" style="60" customWidth="1"/>
    <col min="1807" max="1807" width="10.85546875" style="60" customWidth="1"/>
    <col min="1808" max="1808" width="17.5703125" style="60" customWidth="1"/>
    <col min="1809" max="1809" width="14.140625" style="60" customWidth="1"/>
    <col min="1810" max="1810" width="10.140625" style="60" customWidth="1"/>
    <col min="1811" max="1811" width="11" style="60" customWidth="1"/>
    <col min="1812" max="1812" width="10.5703125" style="60" customWidth="1"/>
    <col min="1813" max="1813" width="18.7109375" style="60" customWidth="1"/>
    <col min="1814" max="1814" width="13.42578125" style="60" customWidth="1"/>
    <col min="1815" max="1815" width="9.140625" style="60" customWidth="1"/>
    <col min="1816" max="1816" width="11.140625" style="60" customWidth="1"/>
    <col min="1817" max="1817" width="10.7109375" style="60" customWidth="1"/>
    <col min="1818" max="1818" width="18.7109375" style="60" customWidth="1"/>
    <col min="1819" max="1819" width="9.140625" style="60" customWidth="1"/>
    <col min="1820" max="2013" width="9.140625" style="60"/>
    <col min="2014" max="2014" width="2.85546875" style="60" customWidth="1"/>
    <col min="2015" max="2015" width="25.7109375" style="60" customWidth="1"/>
    <col min="2016" max="2016" width="11.28515625" style="60" customWidth="1"/>
    <col min="2017" max="2017" width="7.42578125" style="60" customWidth="1"/>
    <col min="2018" max="2018" width="11.140625" style="60" customWidth="1"/>
    <col min="2019" max="2042" width="5.7109375" style="60" customWidth="1"/>
    <col min="2043" max="2044" width="8.140625" style="60" customWidth="1"/>
    <col min="2045" max="2051" width="5.28515625" style="60" customWidth="1"/>
    <col min="2052" max="2052" width="6" style="60" customWidth="1"/>
    <col min="2053" max="2053" width="5.42578125" style="60" customWidth="1"/>
    <col min="2054" max="2054" width="11.140625" style="60" customWidth="1"/>
    <col min="2055" max="2061" width="6.5703125" style="60" customWidth="1"/>
    <col min="2062" max="2062" width="8" style="60" customWidth="1"/>
    <col min="2063" max="2063" width="10.85546875" style="60" customWidth="1"/>
    <col min="2064" max="2064" width="17.5703125" style="60" customWidth="1"/>
    <col min="2065" max="2065" width="14.140625" style="60" customWidth="1"/>
    <col min="2066" max="2066" width="10.140625" style="60" customWidth="1"/>
    <col min="2067" max="2067" width="11" style="60" customWidth="1"/>
    <col min="2068" max="2068" width="10.5703125" style="60" customWidth="1"/>
    <col min="2069" max="2069" width="18.7109375" style="60" customWidth="1"/>
    <col min="2070" max="2070" width="13.42578125" style="60" customWidth="1"/>
    <col min="2071" max="2071" width="9.140625" style="60" customWidth="1"/>
    <col min="2072" max="2072" width="11.140625" style="60" customWidth="1"/>
    <col min="2073" max="2073" width="10.7109375" style="60" customWidth="1"/>
    <col min="2074" max="2074" width="18.7109375" style="60" customWidth="1"/>
    <col min="2075" max="2075" width="9.140625" style="60" customWidth="1"/>
    <col min="2076" max="2269" width="9.140625" style="60"/>
    <col min="2270" max="2270" width="2.85546875" style="60" customWidth="1"/>
    <col min="2271" max="2271" width="25.7109375" style="60" customWidth="1"/>
    <col min="2272" max="2272" width="11.28515625" style="60" customWidth="1"/>
    <col min="2273" max="2273" width="7.42578125" style="60" customWidth="1"/>
    <col min="2274" max="2274" width="11.140625" style="60" customWidth="1"/>
    <col min="2275" max="2298" width="5.7109375" style="60" customWidth="1"/>
    <col min="2299" max="2300" width="8.140625" style="60" customWidth="1"/>
    <col min="2301" max="2307" width="5.28515625" style="60" customWidth="1"/>
    <col min="2308" max="2308" width="6" style="60" customWidth="1"/>
    <col min="2309" max="2309" width="5.42578125" style="60" customWidth="1"/>
    <col min="2310" max="2310" width="11.140625" style="60" customWidth="1"/>
    <col min="2311" max="2317" width="6.5703125" style="60" customWidth="1"/>
    <col min="2318" max="2318" width="8" style="60" customWidth="1"/>
    <col min="2319" max="2319" width="10.85546875" style="60" customWidth="1"/>
    <col min="2320" max="2320" width="17.5703125" style="60" customWidth="1"/>
    <col min="2321" max="2321" width="14.140625" style="60" customWidth="1"/>
    <col min="2322" max="2322" width="10.140625" style="60" customWidth="1"/>
    <col min="2323" max="2323" width="11" style="60" customWidth="1"/>
    <col min="2324" max="2324" width="10.5703125" style="60" customWidth="1"/>
    <col min="2325" max="2325" width="18.7109375" style="60" customWidth="1"/>
    <col min="2326" max="2326" width="13.42578125" style="60" customWidth="1"/>
    <col min="2327" max="2327" width="9.140625" style="60" customWidth="1"/>
    <col min="2328" max="2328" width="11.140625" style="60" customWidth="1"/>
    <col min="2329" max="2329" width="10.7109375" style="60" customWidth="1"/>
    <col min="2330" max="2330" width="18.7109375" style="60" customWidth="1"/>
    <col min="2331" max="2331" width="9.140625" style="60" customWidth="1"/>
    <col min="2332" max="2525" width="9.140625" style="60"/>
    <col min="2526" max="2526" width="2.85546875" style="60" customWidth="1"/>
    <col min="2527" max="2527" width="25.7109375" style="60" customWidth="1"/>
    <col min="2528" max="2528" width="11.28515625" style="60" customWidth="1"/>
    <col min="2529" max="2529" width="7.42578125" style="60" customWidth="1"/>
    <col min="2530" max="2530" width="11.140625" style="60" customWidth="1"/>
    <col min="2531" max="2554" width="5.7109375" style="60" customWidth="1"/>
    <col min="2555" max="2556" width="8.140625" style="60" customWidth="1"/>
    <col min="2557" max="2563" width="5.28515625" style="60" customWidth="1"/>
    <col min="2564" max="2564" width="6" style="60" customWidth="1"/>
    <col min="2565" max="2565" width="5.42578125" style="60" customWidth="1"/>
    <col min="2566" max="2566" width="11.140625" style="60" customWidth="1"/>
    <col min="2567" max="2573" width="6.5703125" style="60" customWidth="1"/>
    <col min="2574" max="2574" width="8" style="60" customWidth="1"/>
    <col min="2575" max="2575" width="10.85546875" style="60" customWidth="1"/>
    <col min="2576" max="2576" width="17.5703125" style="60" customWidth="1"/>
    <col min="2577" max="2577" width="14.140625" style="60" customWidth="1"/>
    <col min="2578" max="2578" width="10.140625" style="60" customWidth="1"/>
    <col min="2579" max="2579" width="11" style="60" customWidth="1"/>
    <col min="2580" max="2580" width="10.5703125" style="60" customWidth="1"/>
    <col min="2581" max="2581" width="18.7109375" style="60" customWidth="1"/>
    <col min="2582" max="2582" width="13.42578125" style="60" customWidth="1"/>
    <col min="2583" max="2583" width="9.140625" style="60" customWidth="1"/>
    <col min="2584" max="2584" width="11.140625" style="60" customWidth="1"/>
    <col min="2585" max="2585" width="10.7109375" style="60" customWidth="1"/>
    <col min="2586" max="2586" width="18.7109375" style="60" customWidth="1"/>
    <col min="2587" max="2587" width="9.140625" style="60" customWidth="1"/>
    <col min="2588" max="2781" width="9.140625" style="60"/>
    <col min="2782" max="2782" width="2.85546875" style="60" customWidth="1"/>
    <col min="2783" max="2783" width="25.7109375" style="60" customWidth="1"/>
    <col min="2784" max="2784" width="11.28515625" style="60" customWidth="1"/>
    <col min="2785" max="2785" width="7.42578125" style="60" customWidth="1"/>
    <col min="2786" max="2786" width="11.140625" style="60" customWidth="1"/>
    <col min="2787" max="2810" width="5.7109375" style="60" customWidth="1"/>
    <col min="2811" max="2812" width="8.140625" style="60" customWidth="1"/>
    <col min="2813" max="2819" width="5.28515625" style="60" customWidth="1"/>
    <col min="2820" max="2820" width="6" style="60" customWidth="1"/>
    <col min="2821" max="2821" width="5.42578125" style="60" customWidth="1"/>
    <col min="2822" max="2822" width="11.140625" style="60" customWidth="1"/>
    <col min="2823" max="2829" width="6.5703125" style="60" customWidth="1"/>
    <col min="2830" max="2830" width="8" style="60" customWidth="1"/>
    <col min="2831" max="2831" width="10.85546875" style="60" customWidth="1"/>
    <col min="2832" max="2832" width="17.5703125" style="60" customWidth="1"/>
    <col min="2833" max="2833" width="14.140625" style="60" customWidth="1"/>
    <col min="2834" max="2834" width="10.140625" style="60" customWidth="1"/>
    <col min="2835" max="2835" width="11" style="60" customWidth="1"/>
    <col min="2836" max="2836" width="10.5703125" style="60" customWidth="1"/>
    <col min="2837" max="2837" width="18.7109375" style="60" customWidth="1"/>
    <col min="2838" max="2838" width="13.42578125" style="60" customWidth="1"/>
    <col min="2839" max="2839" width="9.140625" style="60" customWidth="1"/>
    <col min="2840" max="2840" width="11.140625" style="60" customWidth="1"/>
    <col min="2841" max="2841" width="10.7109375" style="60" customWidth="1"/>
    <col min="2842" max="2842" width="18.7109375" style="60" customWidth="1"/>
    <col min="2843" max="2843" width="9.140625" style="60" customWidth="1"/>
    <col min="2844" max="3037" width="9.140625" style="60"/>
    <col min="3038" max="3038" width="2.85546875" style="60" customWidth="1"/>
    <col min="3039" max="3039" width="25.7109375" style="60" customWidth="1"/>
    <col min="3040" max="3040" width="11.28515625" style="60" customWidth="1"/>
    <col min="3041" max="3041" width="7.42578125" style="60" customWidth="1"/>
    <col min="3042" max="3042" width="11.140625" style="60" customWidth="1"/>
    <col min="3043" max="3066" width="5.7109375" style="60" customWidth="1"/>
    <col min="3067" max="3068" width="8.140625" style="60" customWidth="1"/>
    <col min="3069" max="3075" width="5.28515625" style="60" customWidth="1"/>
    <col min="3076" max="3076" width="6" style="60" customWidth="1"/>
    <col min="3077" max="3077" width="5.42578125" style="60" customWidth="1"/>
    <col min="3078" max="3078" width="11.140625" style="60" customWidth="1"/>
    <col min="3079" max="3085" width="6.5703125" style="60" customWidth="1"/>
    <col min="3086" max="3086" width="8" style="60" customWidth="1"/>
    <col min="3087" max="3087" width="10.85546875" style="60" customWidth="1"/>
    <col min="3088" max="3088" width="17.5703125" style="60" customWidth="1"/>
    <col min="3089" max="3089" width="14.140625" style="60" customWidth="1"/>
    <col min="3090" max="3090" width="10.140625" style="60" customWidth="1"/>
    <col min="3091" max="3091" width="11" style="60" customWidth="1"/>
    <col min="3092" max="3092" width="10.5703125" style="60" customWidth="1"/>
    <col min="3093" max="3093" width="18.7109375" style="60" customWidth="1"/>
    <col min="3094" max="3094" width="13.42578125" style="60" customWidth="1"/>
    <col min="3095" max="3095" width="9.140625" style="60" customWidth="1"/>
    <col min="3096" max="3096" width="11.140625" style="60" customWidth="1"/>
    <col min="3097" max="3097" width="10.7109375" style="60" customWidth="1"/>
    <col min="3098" max="3098" width="18.7109375" style="60" customWidth="1"/>
    <col min="3099" max="3099" width="9.140625" style="60" customWidth="1"/>
    <col min="3100" max="3293" width="9.140625" style="60"/>
    <col min="3294" max="3294" width="2.85546875" style="60" customWidth="1"/>
    <col min="3295" max="3295" width="25.7109375" style="60" customWidth="1"/>
    <col min="3296" max="3296" width="11.28515625" style="60" customWidth="1"/>
    <col min="3297" max="3297" width="7.42578125" style="60" customWidth="1"/>
    <col min="3298" max="3298" width="11.140625" style="60" customWidth="1"/>
    <col min="3299" max="3322" width="5.7109375" style="60" customWidth="1"/>
    <col min="3323" max="3324" width="8.140625" style="60" customWidth="1"/>
    <col min="3325" max="3331" width="5.28515625" style="60" customWidth="1"/>
    <col min="3332" max="3332" width="6" style="60" customWidth="1"/>
    <col min="3333" max="3333" width="5.42578125" style="60" customWidth="1"/>
    <col min="3334" max="3334" width="11.140625" style="60" customWidth="1"/>
    <col min="3335" max="3341" width="6.5703125" style="60" customWidth="1"/>
    <col min="3342" max="3342" width="8" style="60" customWidth="1"/>
    <col min="3343" max="3343" width="10.85546875" style="60" customWidth="1"/>
    <col min="3344" max="3344" width="17.5703125" style="60" customWidth="1"/>
    <col min="3345" max="3345" width="14.140625" style="60" customWidth="1"/>
    <col min="3346" max="3346" width="10.140625" style="60" customWidth="1"/>
    <col min="3347" max="3347" width="11" style="60" customWidth="1"/>
    <col min="3348" max="3348" width="10.5703125" style="60" customWidth="1"/>
    <col min="3349" max="3349" width="18.7109375" style="60" customWidth="1"/>
    <col min="3350" max="3350" width="13.42578125" style="60" customWidth="1"/>
    <col min="3351" max="3351" width="9.140625" style="60" customWidth="1"/>
    <col min="3352" max="3352" width="11.140625" style="60" customWidth="1"/>
    <col min="3353" max="3353" width="10.7109375" style="60" customWidth="1"/>
    <col min="3354" max="3354" width="18.7109375" style="60" customWidth="1"/>
    <col min="3355" max="3355" width="9.140625" style="60" customWidth="1"/>
    <col min="3356" max="3549" width="9.140625" style="60"/>
    <col min="3550" max="3550" width="2.85546875" style="60" customWidth="1"/>
    <col min="3551" max="3551" width="25.7109375" style="60" customWidth="1"/>
    <col min="3552" max="3552" width="11.28515625" style="60" customWidth="1"/>
    <col min="3553" max="3553" width="7.42578125" style="60" customWidth="1"/>
    <col min="3554" max="3554" width="11.140625" style="60" customWidth="1"/>
    <col min="3555" max="3578" width="5.7109375" style="60" customWidth="1"/>
    <col min="3579" max="3580" width="8.140625" style="60" customWidth="1"/>
    <col min="3581" max="3587" width="5.28515625" style="60" customWidth="1"/>
    <col min="3588" max="3588" width="6" style="60" customWidth="1"/>
    <col min="3589" max="3589" width="5.42578125" style="60" customWidth="1"/>
    <col min="3590" max="3590" width="11.140625" style="60" customWidth="1"/>
    <col min="3591" max="3597" width="6.5703125" style="60" customWidth="1"/>
    <col min="3598" max="3598" width="8" style="60" customWidth="1"/>
    <col min="3599" max="3599" width="10.85546875" style="60" customWidth="1"/>
    <col min="3600" max="3600" width="17.5703125" style="60" customWidth="1"/>
    <col min="3601" max="3601" width="14.140625" style="60" customWidth="1"/>
    <col min="3602" max="3602" width="10.140625" style="60" customWidth="1"/>
    <col min="3603" max="3603" width="11" style="60" customWidth="1"/>
    <col min="3604" max="3604" width="10.5703125" style="60" customWidth="1"/>
    <col min="3605" max="3605" width="18.7109375" style="60" customWidth="1"/>
    <col min="3606" max="3606" width="13.42578125" style="60" customWidth="1"/>
    <col min="3607" max="3607" width="9.140625" style="60" customWidth="1"/>
    <col min="3608" max="3608" width="11.140625" style="60" customWidth="1"/>
    <col min="3609" max="3609" width="10.7109375" style="60" customWidth="1"/>
    <col min="3610" max="3610" width="18.7109375" style="60" customWidth="1"/>
    <col min="3611" max="3611" width="9.140625" style="60" customWidth="1"/>
    <col min="3612" max="3805" width="9.140625" style="60"/>
    <col min="3806" max="3806" width="2.85546875" style="60" customWidth="1"/>
    <col min="3807" max="3807" width="25.7109375" style="60" customWidth="1"/>
    <col min="3808" max="3808" width="11.28515625" style="60" customWidth="1"/>
    <col min="3809" max="3809" width="7.42578125" style="60" customWidth="1"/>
    <col min="3810" max="3810" width="11.140625" style="60" customWidth="1"/>
    <col min="3811" max="3834" width="5.7109375" style="60" customWidth="1"/>
    <col min="3835" max="3836" width="8.140625" style="60" customWidth="1"/>
    <col min="3837" max="3843" width="5.28515625" style="60" customWidth="1"/>
    <col min="3844" max="3844" width="6" style="60" customWidth="1"/>
    <col min="3845" max="3845" width="5.42578125" style="60" customWidth="1"/>
    <col min="3846" max="3846" width="11.140625" style="60" customWidth="1"/>
    <col min="3847" max="3853" width="6.5703125" style="60" customWidth="1"/>
    <col min="3854" max="3854" width="8" style="60" customWidth="1"/>
    <col min="3855" max="3855" width="10.85546875" style="60" customWidth="1"/>
    <col min="3856" max="3856" width="17.5703125" style="60" customWidth="1"/>
    <col min="3857" max="3857" width="14.140625" style="60" customWidth="1"/>
    <col min="3858" max="3858" width="10.140625" style="60" customWidth="1"/>
    <col min="3859" max="3859" width="11" style="60" customWidth="1"/>
    <col min="3860" max="3860" width="10.5703125" style="60" customWidth="1"/>
    <col min="3861" max="3861" width="18.7109375" style="60" customWidth="1"/>
    <col min="3862" max="3862" width="13.42578125" style="60" customWidth="1"/>
    <col min="3863" max="3863" width="9.140625" style="60" customWidth="1"/>
    <col min="3864" max="3864" width="11.140625" style="60" customWidth="1"/>
    <col min="3865" max="3865" width="10.7109375" style="60" customWidth="1"/>
    <col min="3866" max="3866" width="18.7109375" style="60" customWidth="1"/>
    <col min="3867" max="3867" width="9.140625" style="60" customWidth="1"/>
    <col min="3868" max="4061" width="9.140625" style="60"/>
    <col min="4062" max="4062" width="2.85546875" style="60" customWidth="1"/>
    <col min="4063" max="4063" width="25.7109375" style="60" customWidth="1"/>
    <col min="4064" max="4064" width="11.28515625" style="60" customWidth="1"/>
    <col min="4065" max="4065" width="7.42578125" style="60" customWidth="1"/>
    <col min="4066" max="4066" width="11.140625" style="60" customWidth="1"/>
    <col min="4067" max="4090" width="5.7109375" style="60" customWidth="1"/>
    <col min="4091" max="4092" width="8.140625" style="60" customWidth="1"/>
    <col min="4093" max="4099" width="5.28515625" style="60" customWidth="1"/>
    <col min="4100" max="4100" width="6" style="60" customWidth="1"/>
    <col min="4101" max="4101" width="5.42578125" style="60" customWidth="1"/>
    <col min="4102" max="4102" width="11.140625" style="60" customWidth="1"/>
    <col min="4103" max="4109" width="6.5703125" style="60" customWidth="1"/>
    <col min="4110" max="4110" width="8" style="60" customWidth="1"/>
    <col min="4111" max="4111" width="10.85546875" style="60" customWidth="1"/>
    <col min="4112" max="4112" width="17.5703125" style="60" customWidth="1"/>
    <col min="4113" max="4113" width="14.140625" style="60" customWidth="1"/>
    <col min="4114" max="4114" width="10.140625" style="60" customWidth="1"/>
    <col min="4115" max="4115" width="11" style="60" customWidth="1"/>
    <col min="4116" max="4116" width="10.5703125" style="60" customWidth="1"/>
    <col min="4117" max="4117" width="18.7109375" style="60" customWidth="1"/>
    <col min="4118" max="4118" width="13.42578125" style="60" customWidth="1"/>
    <col min="4119" max="4119" width="9.140625" style="60" customWidth="1"/>
    <col min="4120" max="4120" width="11.140625" style="60" customWidth="1"/>
    <col min="4121" max="4121" width="10.7109375" style="60" customWidth="1"/>
    <col min="4122" max="4122" width="18.7109375" style="60" customWidth="1"/>
    <col min="4123" max="4123" width="9.140625" style="60" customWidth="1"/>
    <col min="4124" max="4317" width="9.140625" style="60"/>
    <col min="4318" max="4318" width="2.85546875" style="60" customWidth="1"/>
    <col min="4319" max="4319" width="25.7109375" style="60" customWidth="1"/>
    <col min="4320" max="4320" width="11.28515625" style="60" customWidth="1"/>
    <col min="4321" max="4321" width="7.42578125" style="60" customWidth="1"/>
    <col min="4322" max="4322" width="11.140625" style="60" customWidth="1"/>
    <col min="4323" max="4346" width="5.7109375" style="60" customWidth="1"/>
    <col min="4347" max="4348" width="8.140625" style="60" customWidth="1"/>
    <col min="4349" max="4355" width="5.28515625" style="60" customWidth="1"/>
    <col min="4356" max="4356" width="6" style="60" customWidth="1"/>
    <col min="4357" max="4357" width="5.42578125" style="60" customWidth="1"/>
    <col min="4358" max="4358" width="11.140625" style="60" customWidth="1"/>
    <col min="4359" max="4365" width="6.5703125" style="60" customWidth="1"/>
    <col min="4366" max="4366" width="8" style="60" customWidth="1"/>
    <col min="4367" max="4367" width="10.85546875" style="60" customWidth="1"/>
    <col min="4368" max="4368" width="17.5703125" style="60" customWidth="1"/>
    <col min="4369" max="4369" width="14.140625" style="60" customWidth="1"/>
    <col min="4370" max="4370" width="10.140625" style="60" customWidth="1"/>
    <col min="4371" max="4371" width="11" style="60" customWidth="1"/>
    <col min="4372" max="4372" width="10.5703125" style="60" customWidth="1"/>
    <col min="4373" max="4373" width="18.7109375" style="60" customWidth="1"/>
    <col min="4374" max="4374" width="13.42578125" style="60" customWidth="1"/>
    <col min="4375" max="4375" width="9.140625" style="60" customWidth="1"/>
    <col min="4376" max="4376" width="11.140625" style="60" customWidth="1"/>
    <col min="4377" max="4377" width="10.7109375" style="60" customWidth="1"/>
    <col min="4378" max="4378" width="18.7109375" style="60" customWidth="1"/>
    <col min="4379" max="4379" width="9.140625" style="60" customWidth="1"/>
    <col min="4380" max="4573" width="9.140625" style="60"/>
    <col min="4574" max="4574" width="2.85546875" style="60" customWidth="1"/>
    <col min="4575" max="4575" width="25.7109375" style="60" customWidth="1"/>
    <col min="4576" max="4576" width="11.28515625" style="60" customWidth="1"/>
    <col min="4577" max="4577" width="7.42578125" style="60" customWidth="1"/>
    <col min="4578" max="4578" width="11.140625" style="60" customWidth="1"/>
    <col min="4579" max="4602" width="5.7109375" style="60" customWidth="1"/>
    <col min="4603" max="4604" width="8.140625" style="60" customWidth="1"/>
    <col min="4605" max="4611" width="5.28515625" style="60" customWidth="1"/>
    <col min="4612" max="4612" width="6" style="60" customWidth="1"/>
    <col min="4613" max="4613" width="5.42578125" style="60" customWidth="1"/>
    <col min="4614" max="4614" width="11.140625" style="60" customWidth="1"/>
    <col min="4615" max="4621" width="6.5703125" style="60" customWidth="1"/>
    <col min="4622" max="4622" width="8" style="60" customWidth="1"/>
    <col min="4623" max="4623" width="10.85546875" style="60" customWidth="1"/>
    <col min="4624" max="4624" width="17.5703125" style="60" customWidth="1"/>
    <col min="4625" max="4625" width="14.140625" style="60" customWidth="1"/>
    <col min="4626" max="4626" width="10.140625" style="60" customWidth="1"/>
    <col min="4627" max="4627" width="11" style="60" customWidth="1"/>
    <col min="4628" max="4628" width="10.5703125" style="60" customWidth="1"/>
    <col min="4629" max="4629" width="18.7109375" style="60" customWidth="1"/>
    <col min="4630" max="4630" width="13.42578125" style="60" customWidth="1"/>
    <col min="4631" max="4631" width="9.140625" style="60" customWidth="1"/>
    <col min="4632" max="4632" width="11.140625" style="60" customWidth="1"/>
    <col min="4633" max="4633" width="10.7109375" style="60" customWidth="1"/>
    <col min="4634" max="4634" width="18.7109375" style="60" customWidth="1"/>
    <col min="4635" max="4635" width="9.140625" style="60" customWidth="1"/>
    <col min="4636" max="4829" width="9.140625" style="60"/>
    <col min="4830" max="4830" width="2.85546875" style="60" customWidth="1"/>
    <col min="4831" max="4831" width="25.7109375" style="60" customWidth="1"/>
    <col min="4832" max="4832" width="11.28515625" style="60" customWidth="1"/>
    <col min="4833" max="4833" width="7.42578125" style="60" customWidth="1"/>
    <col min="4834" max="4834" width="11.140625" style="60" customWidth="1"/>
    <col min="4835" max="4858" width="5.7109375" style="60" customWidth="1"/>
    <col min="4859" max="4860" width="8.140625" style="60" customWidth="1"/>
    <col min="4861" max="4867" width="5.28515625" style="60" customWidth="1"/>
    <col min="4868" max="4868" width="6" style="60" customWidth="1"/>
    <col min="4869" max="4869" width="5.42578125" style="60" customWidth="1"/>
    <col min="4870" max="4870" width="11.140625" style="60" customWidth="1"/>
    <col min="4871" max="4877" width="6.5703125" style="60" customWidth="1"/>
    <col min="4878" max="4878" width="8" style="60" customWidth="1"/>
    <col min="4879" max="4879" width="10.85546875" style="60" customWidth="1"/>
    <col min="4880" max="4880" width="17.5703125" style="60" customWidth="1"/>
    <col min="4881" max="4881" width="14.140625" style="60" customWidth="1"/>
    <col min="4882" max="4882" width="10.140625" style="60" customWidth="1"/>
    <col min="4883" max="4883" width="11" style="60" customWidth="1"/>
    <col min="4884" max="4884" width="10.5703125" style="60" customWidth="1"/>
    <col min="4885" max="4885" width="18.7109375" style="60" customWidth="1"/>
    <col min="4886" max="4886" width="13.42578125" style="60" customWidth="1"/>
    <col min="4887" max="4887" width="9.140625" style="60" customWidth="1"/>
    <col min="4888" max="4888" width="11.140625" style="60" customWidth="1"/>
    <col min="4889" max="4889" width="10.7109375" style="60" customWidth="1"/>
    <col min="4890" max="4890" width="18.7109375" style="60" customWidth="1"/>
    <col min="4891" max="4891" width="9.140625" style="60" customWidth="1"/>
    <col min="4892" max="5085" width="9.140625" style="60"/>
    <col min="5086" max="5086" width="2.85546875" style="60" customWidth="1"/>
    <col min="5087" max="5087" width="25.7109375" style="60" customWidth="1"/>
    <col min="5088" max="5088" width="11.28515625" style="60" customWidth="1"/>
    <col min="5089" max="5089" width="7.42578125" style="60" customWidth="1"/>
    <col min="5090" max="5090" width="11.140625" style="60" customWidth="1"/>
    <col min="5091" max="5114" width="5.7109375" style="60" customWidth="1"/>
    <col min="5115" max="5116" width="8.140625" style="60" customWidth="1"/>
    <col min="5117" max="5123" width="5.28515625" style="60" customWidth="1"/>
    <col min="5124" max="5124" width="6" style="60" customWidth="1"/>
    <col min="5125" max="5125" width="5.42578125" style="60" customWidth="1"/>
    <col min="5126" max="5126" width="11.140625" style="60" customWidth="1"/>
    <col min="5127" max="5133" width="6.5703125" style="60" customWidth="1"/>
    <col min="5134" max="5134" width="8" style="60" customWidth="1"/>
    <col min="5135" max="5135" width="10.85546875" style="60" customWidth="1"/>
    <col min="5136" max="5136" width="17.5703125" style="60" customWidth="1"/>
    <col min="5137" max="5137" width="14.140625" style="60" customWidth="1"/>
    <col min="5138" max="5138" width="10.140625" style="60" customWidth="1"/>
    <col min="5139" max="5139" width="11" style="60" customWidth="1"/>
    <col min="5140" max="5140" width="10.5703125" style="60" customWidth="1"/>
    <col min="5141" max="5141" width="18.7109375" style="60" customWidth="1"/>
    <col min="5142" max="5142" width="13.42578125" style="60" customWidth="1"/>
    <col min="5143" max="5143" width="9.140625" style="60" customWidth="1"/>
    <col min="5144" max="5144" width="11.140625" style="60" customWidth="1"/>
    <col min="5145" max="5145" width="10.7109375" style="60" customWidth="1"/>
    <col min="5146" max="5146" width="18.7109375" style="60" customWidth="1"/>
    <col min="5147" max="5147" width="9.140625" style="60" customWidth="1"/>
    <col min="5148" max="5341" width="9.140625" style="60"/>
    <col min="5342" max="5342" width="2.85546875" style="60" customWidth="1"/>
    <col min="5343" max="5343" width="25.7109375" style="60" customWidth="1"/>
    <col min="5344" max="5344" width="11.28515625" style="60" customWidth="1"/>
    <col min="5345" max="5345" width="7.42578125" style="60" customWidth="1"/>
    <col min="5346" max="5346" width="11.140625" style="60" customWidth="1"/>
    <col min="5347" max="5370" width="5.7109375" style="60" customWidth="1"/>
    <col min="5371" max="5372" width="8.140625" style="60" customWidth="1"/>
    <col min="5373" max="5379" width="5.28515625" style="60" customWidth="1"/>
    <col min="5380" max="5380" width="6" style="60" customWidth="1"/>
    <col min="5381" max="5381" width="5.42578125" style="60" customWidth="1"/>
    <col min="5382" max="5382" width="11.140625" style="60" customWidth="1"/>
    <col min="5383" max="5389" width="6.5703125" style="60" customWidth="1"/>
    <col min="5390" max="5390" width="8" style="60" customWidth="1"/>
    <col min="5391" max="5391" width="10.85546875" style="60" customWidth="1"/>
    <col min="5392" max="5392" width="17.5703125" style="60" customWidth="1"/>
    <col min="5393" max="5393" width="14.140625" style="60" customWidth="1"/>
    <col min="5394" max="5394" width="10.140625" style="60" customWidth="1"/>
    <col min="5395" max="5395" width="11" style="60" customWidth="1"/>
    <col min="5396" max="5396" width="10.5703125" style="60" customWidth="1"/>
    <col min="5397" max="5397" width="18.7109375" style="60" customWidth="1"/>
    <col min="5398" max="5398" width="13.42578125" style="60" customWidth="1"/>
    <col min="5399" max="5399" width="9.140625" style="60" customWidth="1"/>
    <col min="5400" max="5400" width="11.140625" style="60" customWidth="1"/>
    <col min="5401" max="5401" width="10.7109375" style="60" customWidth="1"/>
    <col min="5402" max="5402" width="18.7109375" style="60" customWidth="1"/>
    <col min="5403" max="5403" width="9.140625" style="60" customWidth="1"/>
    <col min="5404" max="5597" width="9.140625" style="60"/>
    <col min="5598" max="5598" width="2.85546875" style="60" customWidth="1"/>
    <col min="5599" max="5599" width="25.7109375" style="60" customWidth="1"/>
    <col min="5600" max="5600" width="11.28515625" style="60" customWidth="1"/>
    <col min="5601" max="5601" width="7.42578125" style="60" customWidth="1"/>
    <col min="5602" max="5602" width="11.140625" style="60" customWidth="1"/>
    <col min="5603" max="5626" width="5.7109375" style="60" customWidth="1"/>
    <col min="5627" max="5628" width="8.140625" style="60" customWidth="1"/>
    <col min="5629" max="5635" width="5.28515625" style="60" customWidth="1"/>
    <col min="5636" max="5636" width="6" style="60" customWidth="1"/>
    <col min="5637" max="5637" width="5.42578125" style="60" customWidth="1"/>
    <col min="5638" max="5638" width="11.140625" style="60" customWidth="1"/>
    <col min="5639" max="5645" width="6.5703125" style="60" customWidth="1"/>
    <col min="5646" max="5646" width="8" style="60" customWidth="1"/>
    <col min="5647" max="5647" width="10.85546875" style="60" customWidth="1"/>
    <col min="5648" max="5648" width="17.5703125" style="60" customWidth="1"/>
    <col min="5649" max="5649" width="14.140625" style="60" customWidth="1"/>
    <col min="5650" max="5650" width="10.140625" style="60" customWidth="1"/>
    <col min="5651" max="5651" width="11" style="60" customWidth="1"/>
    <col min="5652" max="5652" width="10.5703125" style="60" customWidth="1"/>
    <col min="5653" max="5653" width="18.7109375" style="60" customWidth="1"/>
    <col min="5654" max="5654" width="13.42578125" style="60" customWidth="1"/>
    <col min="5655" max="5655" width="9.140625" style="60" customWidth="1"/>
    <col min="5656" max="5656" width="11.140625" style="60" customWidth="1"/>
    <col min="5657" max="5657" width="10.7109375" style="60" customWidth="1"/>
    <col min="5658" max="5658" width="18.7109375" style="60" customWidth="1"/>
    <col min="5659" max="5659" width="9.140625" style="60" customWidth="1"/>
    <col min="5660" max="5853" width="9.140625" style="60"/>
    <col min="5854" max="5854" width="2.85546875" style="60" customWidth="1"/>
    <col min="5855" max="5855" width="25.7109375" style="60" customWidth="1"/>
    <col min="5856" max="5856" width="11.28515625" style="60" customWidth="1"/>
    <col min="5857" max="5857" width="7.42578125" style="60" customWidth="1"/>
    <col min="5858" max="5858" width="11.140625" style="60" customWidth="1"/>
    <col min="5859" max="5882" width="5.7109375" style="60" customWidth="1"/>
    <col min="5883" max="5884" width="8.140625" style="60" customWidth="1"/>
    <col min="5885" max="5891" width="5.28515625" style="60" customWidth="1"/>
    <col min="5892" max="5892" width="6" style="60" customWidth="1"/>
    <col min="5893" max="5893" width="5.42578125" style="60" customWidth="1"/>
    <col min="5894" max="5894" width="11.140625" style="60" customWidth="1"/>
    <col min="5895" max="5901" width="6.5703125" style="60" customWidth="1"/>
    <col min="5902" max="5902" width="8" style="60" customWidth="1"/>
    <col min="5903" max="5903" width="10.85546875" style="60" customWidth="1"/>
    <col min="5904" max="5904" width="17.5703125" style="60" customWidth="1"/>
    <col min="5905" max="5905" width="14.140625" style="60" customWidth="1"/>
    <col min="5906" max="5906" width="10.140625" style="60" customWidth="1"/>
    <col min="5907" max="5907" width="11" style="60" customWidth="1"/>
    <col min="5908" max="5908" width="10.5703125" style="60" customWidth="1"/>
    <col min="5909" max="5909" width="18.7109375" style="60" customWidth="1"/>
    <col min="5910" max="5910" width="13.42578125" style="60" customWidth="1"/>
    <col min="5911" max="5911" width="9.140625" style="60" customWidth="1"/>
    <col min="5912" max="5912" width="11.140625" style="60" customWidth="1"/>
    <col min="5913" max="5913" width="10.7109375" style="60" customWidth="1"/>
    <col min="5914" max="5914" width="18.7109375" style="60" customWidth="1"/>
    <col min="5915" max="5915" width="9.140625" style="60" customWidth="1"/>
    <col min="5916" max="6109" width="9.140625" style="60"/>
    <col min="6110" max="6110" width="2.85546875" style="60" customWidth="1"/>
    <col min="6111" max="6111" width="25.7109375" style="60" customWidth="1"/>
    <col min="6112" max="6112" width="11.28515625" style="60" customWidth="1"/>
    <col min="6113" max="6113" width="7.42578125" style="60" customWidth="1"/>
    <col min="6114" max="6114" width="11.140625" style="60" customWidth="1"/>
    <col min="6115" max="6138" width="5.7109375" style="60" customWidth="1"/>
    <col min="6139" max="6140" width="8.140625" style="60" customWidth="1"/>
    <col min="6141" max="6147" width="5.28515625" style="60" customWidth="1"/>
    <col min="6148" max="6148" width="6" style="60" customWidth="1"/>
    <col min="6149" max="6149" width="5.42578125" style="60" customWidth="1"/>
    <col min="6150" max="6150" width="11.140625" style="60" customWidth="1"/>
    <col min="6151" max="6157" width="6.5703125" style="60" customWidth="1"/>
    <col min="6158" max="6158" width="8" style="60" customWidth="1"/>
    <col min="6159" max="6159" width="10.85546875" style="60" customWidth="1"/>
    <col min="6160" max="6160" width="17.5703125" style="60" customWidth="1"/>
    <col min="6161" max="6161" width="14.140625" style="60" customWidth="1"/>
    <col min="6162" max="6162" width="10.140625" style="60" customWidth="1"/>
    <col min="6163" max="6163" width="11" style="60" customWidth="1"/>
    <col min="6164" max="6164" width="10.5703125" style="60" customWidth="1"/>
    <col min="6165" max="6165" width="18.7109375" style="60" customWidth="1"/>
    <col min="6166" max="6166" width="13.42578125" style="60" customWidth="1"/>
    <col min="6167" max="6167" width="9.140625" style="60" customWidth="1"/>
    <col min="6168" max="6168" width="11.140625" style="60" customWidth="1"/>
    <col min="6169" max="6169" width="10.7109375" style="60" customWidth="1"/>
    <col min="6170" max="6170" width="18.7109375" style="60" customWidth="1"/>
    <col min="6171" max="6171" width="9.140625" style="60" customWidth="1"/>
    <col min="6172" max="6365" width="9.140625" style="60"/>
    <col min="6366" max="6366" width="2.85546875" style="60" customWidth="1"/>
    <col min="6367" max="6367" width="25.7109375" style="60" customWidth="1"/>
    <col min="6368" max="6368" width="11.28515625" style="60" customWidth="1"/>
    <col min="6369" max="6369" width="7.42578125" style="60" customWidth="1"/>
    <col min="6370" max="6370" width="11.140625" style="60" customWidth="1"/>
    <col min="6371" max="6394" width="5.7109375" style="60" customWidth="1"/>
    <col min="6395" max="6396" width="8.140625" style="60" customWidth="1"/>
    <col min="6397" max="6403" width="5.28515625" style="60" customWidth="1"/>
    <col min="6404" max="6404" width="6" style="60" customWidth="1"/>
    <col min="6405" max="6405" width="5.42578125" style="60" customWidth="1"/>
    <col min="6406" max="6406" width="11.140625" style="60" customWidth="1"/>
    <col min="6407" max="6413" width="6.5703125" style="60" customWidth="1"/>
    <col min="6414" max="6414" width="8" style="60" customWidth="1"/>
    <col min="6415" max="6415" width="10.85546875" style="60" customWidth="1"/>
    <col min="6416" max="6416" width="17.5703125" style="60" customWidth="1"/>
    <col min="6417" max="6417" width="14.140625" style="60" customWidth="1"/>
    <col min="6418" max="6418" width="10.140625" style="60" customWidth="1"/>
    <col min="6419" max="6419" width="11" style="60" customWidth="1"/>
    <col min="6420" max="6420" width="10.5703125" style="60" customWidth="1"/>
    <col min="6421" max="6421" width="18.7109375" style="60" customWidth="1"/>
    <col min="6422" max="6422" width="13.42578125" style="60" customWidth="1"/>
    <col min="6423" max="6423" width="9.140625" style="60" customWidth="1"/>
    <col min="6424" max="6424" width="11.140625" style="60" customWidth="1"/>
    <col min="6425" max="6425" width="10.7109375" style="60" customWidth="1"/>
    <col min="6426" max="6426" width="18.7109375" style="60" customWidth="1"/>
    <col min="6427" max="6427" width="9.140625" style="60" customWidth="1"/>
    <col min="6428" max="6621" width="9.140625" style="60"/>
    <col min="6622" max="6622" width="2.85546875" style="60" customWidth="1"/>
    <col min="6623" max="6623" width="25.7109375" style="60" customWidth="1"/>
    <col min="6624" max="6624" width="11.28515625" style="60" customWidth="1"/>
    <col min="6625" max="6625" width="7.42578125" style="60" customWidth="1"/>
    <col min="6626" max="6626" width="11.140625" style="60" customWidth="1"/>
    <col min="6627" max="6650" width="5.7109375" style="60" customWidth="1"/>
    <col min="6651" max="6652" width="8.140625" style="60" customWidth="1"/>
    <col min="6653" max="6659" width="5.28515625" style="60" customWidth="1"/>
    <col min="6660" max="6660" width="6" style="60" customWidth="1"/>
    <col min="6661" max="6661" width="5.42578125" style="60" customWidth="1"/>
    <col min="6662" max="6662" width="11.140625" style="60" customWidth="1"/>
    <col min="6663" max="6669" width="6.5703125" style="60" customWidth="1"/>
    <col min="6670" max="6670" width="8" style="60" customWidth="1"/>
    <col min="6671" max="6671" width="10.85546875" style="60" customWidth="1"/>
    <col min="6672" max="6672" width="17.5703125" style="60" customWidth="1"/>
    <col min="6673" max="6673" width="14.140625" style="60" customWidth="1"/>
    <col min="6674" max="6674" width="10.140625" style="60" customWidth="1"/>
    <col min="6675" max="6675" width="11" style="60" customWidth="1"/>
    <col min="6676" max="6676" width="10.5703125" style="60" customWidth="1"/>
    <col min="6677" max="6677" width="18.7109375" style="60" customWidth="1"/>
    <col min="6678" max="6678" width="13.42578125" style="60" customWidth="1"/>
    <col min="6679" max="6679" width="9.140625" style="60" customWidth="1"/>
    <col min="6680" max="6680" width="11.140625" style="60" customWidth="1"/>
    <col min="6681" max="6681" width="10.7109375" style="60" customWidth="1"/>
    <col min="6682" max="6682" width="18.7109375" style="60" customWidth="1"/>
    <col min="6683" max="6683" width="9.140625" style="60" customWidth="1"/>
    <col min="6684" max="6877" width="9.140625" style="60"/>
    <col min="6878" max="6878" width="2.85546875" style="60" customWidth="1"/>
    <col min="6879" max="6879" width="25.7109375" style="60" customWidth="1"/>
    <col min="6880" max="6880" width="11.28515625" style="60" customWidth="1"/>
    <col min="6881" max="6881" width="7.42578125" style="60" customWidth="1"/>
    <col min="6882" max="6882" width="11.140625" style="60" customWidth="1"/>
    <col min="6883" max="6906" width="5.7109375" style="60" customWidth="1"/>
    <col min="6907" max="6908" width="8.140625" style="60" customWidth="1"/>
    <col min="6909" max="6915" width="5.28515625" style="60" customWidth="1"/>
    <col min="6916" max="6916" width="6" style="60" customWidth="1"/>
    <col min="6917" max="6917" width="5.42578125" style="60" customWidth="1"/>
    <col min="6918" max="6918" width="11.140625" style="60" customWidth="1"/>
    <col min="6919" max="6925" width="6.5703125" style="60" customWidth="1"/>
    <col min="6926" max="6926" width="8" style="60" customWidth="1"/>
    <col min="6927" max="6927" width="10.85546875" style="60" customWidth="1"/>
    <col min="6928" max="6928" width="17.5703125" style="60" customWidth="1"/>
    <col min="6929" max="6929" width="14.140625" style="60" customWidth="1"/>
    <col min="6930" max="6930" width="10.140625" style="60" customWidth="1"/>
    <col min="6931" max="6931" width="11" style="60" customWidth="1"/>
    <col min="6932" max="6932" width="10.5703125" style="60" customWidth="1"/>
    <col min="6933" max="6933" width="18.7109375" style="60" customWidth="1"/>
    <col min="6934" max="6934" width="13.42578125" style="60" customWidth="1"/>
    <col min="6935" max="6935" width="9.140625" style="60" customWidth="1"/>
    <col min="6936" max="6936" width="11.140625" style="60" customWidth="1"/>
    <col min="6937" max="6937" width="10.7109375" style="60" customWidth="1"/>
    <col min="6938" max="6938" width="18.7109375" style="60" customWidth="1"/>
    <col min="6939" max="6939" width="9.140625" style="60" customWidth="1"/>
    <col min="6940" max="7133" width="9.140625" style="60"/>
    <col min="7134" max="7134" width="2.85546875" style="60" customWidth="1"/>
    <col min="7135" max="7135" width="25.7109375" style="60" customWidth="1"/>
    <col min="7136" max="7136" width="11.28515625" style="60" customWidth="1"/>
    <col min="7137" max="7137" width="7.42578125" style="60" customWidth="1"/>
    <col min="7138" max="7138" width="11.140625" style="60" customWidth="1"/>
    <col min="7139" max="7162" width="5.7109375" style="60" customWidth="1"/>
    <col min="7163" max="7164" width="8.140625" style="60" customWidth="1"/>
    <col min="7165" max="7171" width="5.28515625" style="60" customWidth="1"/>
    <col min="7172" max="7172" width="6" style="60" customWidth="1"/>
    <col min="7173" max="7173" width="5.42578125" style="60" customWidth="1"/>
    <col min="7174" max="7174" width="11.140625" style="60" customWidth="1"/>
    <col min="7175" max="7181" width="6.5703125" style="60" customWidth="1"/>
    <col min="7182" max="7182" width="8" style="60" customWidth="1"/>
    <col min="7183" max="7183" width="10.85546875" style="60" customWidth="1"/>
    <col min="7184" max="7184" width="17.5703125" style="60" customWidth="1"/>
    <col min="7185" max="7185" width="14.140625" style="60" customWidth="1"/>
    <col min="7186" max="7186" width="10.140625" style="60" customWidth="1"/>
    <col min="7187" max="7187" width="11" style="60" customWidth="1"/>
    <col min="7188" max="7188" width="10.5703125" style="60" customWidth="1"/>
    <col min="7189" max="7189" width="18.7109375" style="60" customWidth="1"/>
    <col min="7190" max="7190" width="13.42578125" style="60" customWidth="1"/>
    <col min="7191" max="7191" width="9.140625" style="60" customWidth="1"/>
    <col min="7192" max="7192" width="11.140625" style="60" customWidth="1"/>
    <col min="7193" max="7193" width="10.7109375" style="60" customWidth="1"/>
    <col min="7194" max="7194" width="18.7109375" style="60" customWidth="1"/>
    <col min="7195" max="7195" width="9.140625" style="60" customWidth="1"/>
    <col min="7196" max="7389" width="9.140625" style="60"/>
    <col min="7390" max="7390" width="2.85546875" style="60" customWidth="1"/>
    <col min="7391" max="7391" width="25.7109375" style="60" customWidth="1"/>
    <col min="7392" max="7392" width="11.28515625" style="60" customWidth="1"/>
    <col min="7393" max="7393" width="7.42578125" style="60" customWidth="1"/>
    <col min="7394" max="7394" width="11.140625" style="60" customWidth="1"/>
    <col min="7395" max="7418" width="5.7109375" style="60" customWidth="1"/>
    <col min="7419" max="7420" width="8.140625" style="60" customWidth="1"/>
    <col min="7421" max="7427" width="5.28515625" style="60" customWidth="1"/>
    <col min="7428" max="7428" width="6" style="60" customWidth="1"/>
    <col min="7429" max="7429" width="5.42578125" style="60" customWidth="1"/>
    <col min="7430" max="7430" width="11.140625" style="60" customWidth="1"/>
    <col min="7431" max="7437" width="6.5703125" style="60" customWidth="1"/>
    <col min="7438" max="7438" width="8" style="60" customWidth="1"/>
    <col min="7439" max="7439" width="10.85546875" style="60" customWidth="1"/>
    <col min="7440" max="7440" width="17.5703125" style="60" customWidth="1"/>
    <col min="7441" max="7441" width="14.140625" style="60" customWidth="1"/>
    <col min="7442" max="7442" width="10.140625" style="60" customWidth="1"/>
    <col min="7443" max="7443" width="11" style="60" customWidth="1"/>
    <col min="7444" max="7444" width="10.5703125" style="60" customWidth="1"/>
    <col min="7445" max="7445" width="18.7109375" style="60" customWidth="1"/>
    <col min="7446" max="7446" width="13.42578125" style="60" customWidth="1"/>
    <col min="7447" max="7447" width="9.140625" style="60" customWidth="1"/>
    <col min="7448" max="7448" width="11.140625" style="60" customWidth="1"/>
    <col min="7449" max="7449" width="10.7109375" style="60" customWidth="1"/>
    <col min="7450" max="7450" width="18.7109375" style="60" customWidth="1"/>
    <col min="7451" max="7451" width="9.140625" style="60" customWidth="1"/>
    <col min="7452" max="7645" width="9.140625" style="60"/>
    <col min="7646" max="7646" width="2.85546875" style="60" customWidth="1"/>
    <col min="7647" max="7647" width="25.7109375" style="60" customWidth="1"/>
    <col min="7648" max="7648" width="11.28515625" style="60" customWidth="1"/>
    <col min="7649" max="7649" width="7.42578125" style="60" customWidth="1"/>
    <col min="7650" max="7650" width="11.140625" style="60" customWidth="1"/>
    <col min="7651" max="7674" width="5.7109375" style="60" customWidth="1"/>
    <col min="7675" max="7676" width="8.140625" style="60" customWidth="1"/>
    <col min="7677" max="7683" width="5.28515625" style="60" customWidth="1"/>
    <col min="7684" max="7684" width="6" style="60" customWidth="1"/>
    <col min="7685" max="7685" width="5.42578125" style="60" customWidth="1"/>
    <col min="7686" max="7686" width="11.140625" style="60" customWidth="1"/>
    <col min="7687" max="7693" width="6.5703125" style="60" customWidth="1"/>
    <col min="7694" max="7694" width="8" style="60" customWidth="1"/>
    <col min="7695" max="7695" width="10.85546875" style="60" customWidth="1"/>
    <col min="7696" max="7696" width="17.5703125" style="60" customWidth="1"/>
    <col min="7697" max="7697" width="14.140625" style="60" customWidth="1"/>
    <col min="7698" max="7698" width="10.140625" style="60" customWidth="1"/>
    <col min="7699" max="7699" width="11" style="60" customWidth="1"/>
    <col min="7700" max="7700" width="10.5703125" style="60" customWidth="1"/>
    <col min="7701" max="7701" width="18.7109375" style="60" customWidth="1"/>
    <col min="7702" max="7702" width="13.42578125" style="60" customWidth="1"/>
    <col min="7703" max="7703" width="9.140625" style="60" customWidth="1"/>
    <col min="7704" max="7704" width="11.140625" style="60" customWidth="1"/>
    <col min="7705" max="7705" width="10.7109375" style="60" customWidth="1"/>
    <col min="7706" max="7706" width="18.7109375" style="60" customWidth="1"/>
    <col min="7707" max="7707" width="9.140625" style="60" customWidth="1"/>
    <col min="7708" max="7901" width="9.140625" style="60"/>
    <col min="7902" max="7902" width="2.85546875" style="60" customWidth="1"/>
    <col min="7903" max="7903" width="25.7109375" style="60" customWidth="1"/>
    <col min="7904" max="7904" width="11.28515625" style="60" customWidth="1"/>
    <col min="7905" max="7905" width="7.42578125" style="60" customWidth="1"/>
    <col min="7906" max="7906" width="11.140625" style="60" customWidth="1"/>
    <col min="7907" max="7930" width="5.7109375" style="60" customWidth="1"/>
    <col min="7931" max="7932" width="8.140625" style="60" customWidth="1"/>
    <col min="7933" max="7939" width="5.28515625" style="60" customWidth="1"/>
    <col min="7940" max="7940" width="6" style="60" customWidth="1"/>
    <col min="7941" max="7941" width="5.42578125" style="60" customWidth="1"/>
    <col min="7942" max="7942" width="11.140625" style="60" customWidth="1"/>
    <col min="7943" max="7949" width="6.5703125" style="60" customWidth="1"/>
    <col min="7950" max="7950" width="8" style="60" customWidth="1"/>
    <col min="7951" max="7951" width="10.85546875" style="60" customWidth="1"/>
    <col min="7952" max="7952" width="17.5703125" style="60" customWidth="1"/>
    <col min="7953" max="7953" width="14.140625" style="60" customWidth="1"/>
    <col min="7954" max="7954" width="10.140625" style="60" customWidth="1"/>
    <col min="7955" max="7955" width="11" style="60" customWidth="1"/>
    <col min="7956" max="7956" width="10.5703125" style="60" customWidth="1"/>
    <col min="7957" max="7957" width="18.7109375" style="60" customWidth="1"/>
    <col min="7958" max="7958" width="13.42578125" style="60" customWidth="1"/>
    <col min="7959" max="7959" width="9.140625" style="60" customWidth="1"/>
    <col min="7960" max="7960" width="11.140625" style="60" customWidth="1"/>
    <col min="7961" max="7961" width="10.7109375" style="60" customWidth="1"/>
    <col min="7962" max="7962" width="18.7109375" style="60" customWidth="1"/>
    <col min="7963" max="7963" width="9.140625" style="60" customWidth="1"/>
    <col min="7964" max="8157" width="9.140625" style="60"/>
    <col min="8158" max="8158" width="2.85546875" style="60" customWidth="1"/>
    <col min="8159" max="8159" width="25.7109375" style="60" customWidth="1"/>
    <col min="8160" max="8160" width="11.28515625" style="60" customWidth="1"/>
    <col min="8161" max="8161" width="7.42578125" style="60" customWidth="1"/>
    <col min="8162" max="8162" width="11.140625" style="60" customWidth="1"/>
    <col min="8163" max="8186" width="5.7109375" style="60" customWidth="1"/>
    <col min="8187" max="8188" width="8.140625" style="60" customWidth="1"/>
    <col min="8189" max="8195" width="5.28515625" style="60" customWidth="1"/>
    <col min="8196" max="8196" width="6" style="60" customWidth="1"/>
    <col min="8197" max="8197" width="5.42578125" style="60" customWidth="1"/>
    <col min="8198" max="8198" width="11.140625" style="60" customWidth="1"/>
    <col min="8199" max="8205" width="6.5703125" style="60" customWidth="1"/>
    <col min="8206" max="8206" width="8" style="60" customWidth="1"/>
    <col min="8207" max="8207" width="10.85546875" style="60" customWidth="1"/>
    <col min="8208" max="8208" width="17.5703125" style="60" customWidth="1"/>
    <col min="8209" max="8209" width="14.140625" style="60" customWidth="1"/>
    <col min="8210" max="8210" width="10.140625" style="60" customWidth="1"/>
    <col min="8211" max="8211" width="11" style="60" customWidth="1"/>
    <col min="8212" max="8212" width="10.5703125" style="60" customWidth="1"/>
    <col min="8213" max="8213" width="18.7109375" style="60" customWidth="1"/>
    <col min="8214" max="8214" width="13.42578125" style="60" customWidth="1"/>
    <col min="8215" max="8215" width="9.140625" style="60" customWidth="1"/>
    <col min="8216" max="8216" width="11.140625" style="60" customWidth="1"/>
    <col min="8217" max="8217" width="10.7109375" style="60" customWidth="1"/>
    <col min="8218" max="8218" width="18.7109375" style="60" customWidth="1"/>
    <col min="8219" max="8219" width="9.140625" style="60" customWidth="1"/>
    <col min="8220" max="8413" width="9.140625" style="60"/>
    <col min="8414" max="8414" width="2.85546875" style="60" customWidth="1"/>
    <col min="8415" max="8415" width="25.7109375" style="60" customWidth="1"/>
    <col min="8416" max="8416" width="11.28515625" style="60" customWidth="1"/>
    <col min="8417" max="8417" width="7.42578125" style="60" customWidth="1"/>
    <col min="8418" max="8418" width="11.140625" style="60" customWidth="1"/>
    <col min="8419" max="8442" width="5.7109375" style="60" customWidth="1"/>
    <col min="8443" max="8444" width="8.140625" style="60" customWidth="1"/>
    <col min="8445" max="8451" width="5.28515625" style="60" customWidth="1"/>
    <col min="8452" max="8452" width="6" style="60" customWidth="1"/>
    <col min="8453" max="8453" width="5.42578125" style="60" customWidth="1"/>
    <col min="8454" max="8454" width="11.140625" style="60" customWidth="1"/>
    <col min="8455" max="8461" width="6.5703125" style="60" customWidth="1"/>
    <col min="8462" max="8462" width="8" style="60" customWidth="1"/>
    <col min="8463" max="8463" width="10.85546875" style="60" customWidth="1"/>
    <col min="8464" max="8464" width="17.5703125" style="60" customWidth="1"/>
    <col min="8465" max="8465" width="14.140625" style="60" customWidth="1"/>
    <col min="8466" max="8466" width="10.140625" style="60" customWidth="1"/>
    <col min="8467" max="8467" width="11" style="60" customWidth="1"/>
    <col min="8468" max="8468" width="10.5703125" style="60" customWidth="1"/>
    <col min="8469" max="8469" width="18.7109375" style="60" customWidth="1"/>
    <col min="8470" max="8470" width="13.42578125" style="60" customWidth="1"/>
    <col min="8471" max="8471" width="9.140625" style="60" customWidth="1"/>
    <col min="8472" max="8472" width="11.140625" style="60" customWidth="1"/>
    <col min="8473" max="8473" width="10.7109375" style="60" customWidth="1"/>
    <col min="8474" max="8474" width="18.7109375" style="60" customWidth="1"/>
    <col min="8475" max="8475" width="9.140625" style="60" customWidth="1"/>
    <col min="8476" max="8669" width="9.140625" style="60"/>
    <col min="8670" max="8670" width="2.85546875" style="60" customWidth="1"/>
    <col min="8671" max="8671" width="25.7109375" style="60" customWidth="1"/>
    <col min="8672" max="8672" width="11.28515625" style="60" customWidth="1"/>
    <col min="8673" max="8673" width="7.42578125" style="60" customWidth="1"/>
    <col min="8674" max="8674" width="11.140625" style="60" customWidth="1"/>
    <col min="8675" max="8698" width="5.7109375" style="60" customWidth="1"/>
    <col min="8699" max="8700" width="8.140625" style="60" customWidth="1"/>
    <col min="8701" max="8707" width="5.28515625" style="60" customWidth="1"/>
    <col min="8708" max="8708" width="6" style="60" customWidth="1"/>
    <col min="8709" max="8709" width="5.42578125" style="60" customWidth="1"/>
    <col min="8710" max="8710" width="11.140625" style="60" customWidth="1"/>
    <col min="8711" max="8717" width="6.5703125" style="60" customWidth="1"/>
    <col min="8718" max="8718" width="8" style="60" customWidth="1"/>
    <col min="8719" max="8719" width="10.85546875" style="60" customWidth="1"/>
    <col min="8720" max="8720" width="17.5703125" style="60" customWidth="1"/>
    <col min="8721" max="8721" width="14.140625" style="60" customWidth="1"/>
    <col min="8722" max="8722" width="10.140625" style="60" customWidth="1"/>
    <col min="8723" max="8723" width="11" style="60" customWidth="1"/>
    <col min="8724" max="8724" width="10.5703125" style="60" customWidth="1"/>
    <col min="8725" max="8725" width="18.7109375" style="60" customWidth="1"/>
    <col min="8726" max="8726" width="13.42578125" style="60" customWidth="1"/>
    <col min="8727" max="8727" width="9.140625" style="60" customWidth="1"/>
    <col min="8728" max="8728" width="11.140625" style="60" customWidth="1"/>
    <col min="8729" max="8729" width="10.7109375" style="60" customWidth="1"/>
    <col min="8730" max="8730" width="18.7109375" style="60" customWidth="1"/>
    <col min="8731" max="8731" width="9.140625" style="60" customWidth="1"/>
    <col min="8732" max="8925" width="9.140625" style="60"/>
    <col min="8926" max="8926" width="2.85546875" style="60" customWidth="1"/>
    <col min="8927" max="8927" width="25.7109375" style="60" customWidth="1"/>
    <col min="8928" max="8928" width="11.28515625" style="60" customWidth="1"/>
    <col min="8929" max="8929" width="7.42578125" style="60" customWidth="1"/>
    <col min="8930" max="8930" width="11.140625" style="60" customWidth="1"/>
    <col min="8931" max="8954" width="5.7109375" style="60" customWidth="1"/>
    <col min="8955" max="8956" width="8.140625" style="60" customWidth="1"/>
    <col min="8957" max="8963" width="5.28515625" style="60" customWidth="1"/>
    <col min="8964" max="8964" width="6" style="60" customWidth="1"/>
    <col min="8965" max="8965" width="5.42578125" style="60" customWidth="1"/>
    <col min="8966" max="8966" width="11.140625" style="60" customWidth="1"/>
    <col min="8967" max="8973" width="6.5703125" style="60" customWidth="1"/>
    <col min="8974" max="8974" width="8" style="60" customWidth="1"/>
    <col min="8975" max="8975" width="10.85546875" style="60" customWidth="1"/>
    <col min="8976" max="8976" width="17.5703125" style="60" customWidth="1"/>
    <col min="8977" max="8977" width="14.140625" style="60" customWidth="1"/>
    <col min="8978" max="8978" width="10.140625" style="60" customWidth="1"/>
    <col min="8979" max="8979" width="11" style="60" customWidth="1"/>
    <col min="8980" max="8980" width="10.5703125" style="60" customWidth="1"/>
    <col min="8981" max="8981" width="18.7109375" style="60" customWidth="1"/>
    <col min="8982" max="8982" width="13.42578125" style="60" customWidth="1"/>
    <col min="8983" max="8983" width="9.140625" style="60" customWidth="1"/>
    <col min="8984" max="8984" width="11.140625" style="60" customWidth="1"/>
    <col min="8985" max="8985" width="10.7109375" style="60" customWidth="1"/>
    <col min="8986" max="8986" width="18.7109375" style="60" customWidth="1"/>
    <col min="8987" max="8987" width="9.140625" style="60" customWidth="1"/>
    <col min="8988" max="9181" width="9.140625" style="60"/>
    <col min="9182" max="9182" width="2.85546875" style="60" customWidth="1"/>
    <col min="9183" max="9183" width="25.7109375" style="60" customWidth="1"/>
    <col min="9184" max="9184" width="11.28515625" style="60" customWidth="1"/>
    <col min="9185" max="9185" width="7.42578125" style="60" customWidth="1"/>
    <col min="9186" max="9186" width="11.140625" style="60" customWidth="1"/>
    <col min="9187" max="9210" width="5.7109375" style="60" customWidth="1"/>
    <col min="9211" max="9212" width="8.140625" style="60" customWidth="1"/>
    <col min="9213" max="9219" width="5.28515625" style="60" customWidth="1"/>
    <col min="9220" max="9220" width="6" style="60" customWidth="1"/>
    <col min="9221" max="9221" width="5.42578125" style="60" customWidth="1"/>
    <col min="9222" max="9222" width="11.140625" style="60" customWidth="1"/>
    <col min="9223" max="9229" width="6.5703125" style="60" customWidth="1"/>
    <col min="9230" max="9230" width="8" style="60" customWidth="1"/>
    <col min="9231" max="9231" width="10.85546875" style="60" customWidth="1"/>
    <col min="9232" max="9232" width="17.5703125" style="60" customWidth="1"/>
    <col min="9233" max="9233" width="14.140625" style="60" customWidth="1"/>
    <col min="9234" max="9234" width="10.140625" style="60" customWidth="1"/>
    <col min="9235" max="9235" width="11" style="60" customWidth="1"/>
    <col min="9236" max="9236" width="10.5703125" style="60" customWidth="1"/>
    <col min="9237" max="9237" width="18.7109375" style="60" customWidth="1"/>
    <col min="9238" max="9238" width="13.42578125" style="60" customWidth="1"/>
    <col min="9239" max="9239" width="9.140625" style="60" customWidth="1"/>
    <col min="9240" max="9240" width="11.140625" style="60" customWidth="1"/>
    <col min="9241" max="9241" width="10.7109375" style="60" customWidth="1"/>
    <col min="9242" max="9242" width="18.7109375" style="60" customWidth="1"/>
    <col min="9243" max="9243" width="9.140625" style="60" customWidth="1"/>
    <col min="9244" max="9437" width="9.140625" style="60"/>
    <col min="9438" max="9438" width="2.85546875" style="60" customWidth="1"/>
    <col min="9439" max="9439" width="25.7109375" style="60" customWidth="1"/>
    <col min="9440" max="9440" width="11.28515625" style="60" customWidth="1"/>
    <col min="9441" max="9441" width="7.42578125" style="60" customWidth="1"/>
    <col min="9442" max="9442" width="11.140625" style="60" customWidth="1"/>
    <col min="9443" max="9466" width="5.7109375" style="60" customWidth="1"/>
    <col min="9467" max="9468" width="8.140625" style="60" customWidth="1"/>
    <col min="9469" max="9475" width="5.28515625" style="60" customWidth="1"/>
    <col min="9476" max="9476" width="6" style="60" customWidth="1"/>
    <col min="9477" max="9477" width="5.42578125" style="60" customWidth="1"/>
    <col min="9478" max="9478" width="11.140625" style="60" customWidth="1"/>
    <col min="9479" max="9485" width="6.5703125" style="60" customWidth="1"/>
    <col min="9486" max="9486" width="8" style="60" customWidth="1"/>
    <col min="9487" max="9487" width="10.85546875" style="60" customWidth="1"/>
    <col min="9488" max="9488" width="17.5703125" style="60" customWidth="1"/>
    <col min="9489" max="9489" width="14.140625" style="60" customWidth="1"/>
    <col min="9490" max="9490" width="10.140625" style="60" customWidth="1"/>
    <col min="9491" max="9491" width="11" style="60" customWidth="1"/>
    <col min="9492" max="9492" width="10.5703125" style="60" customWidth="1"/>
    <col min="9493" max="9493" width="18.7109375" style="60" customWidth="1"/>
    <col min="9494" max="9494" width="13.42578125" style="60" customWidth="1"/>
    <col min="9495" max="9495" width="9.140625" style="60" customWidth="1"/>
    <col min="9496" max="9496" width="11.140625" style="60" customWidth="1"/>
    <col min="9497" max="9497" width="10.7109375" style="60" customWidth="1"/>
    <col min="9498" max="9498" width="18.7109375" style="60" customWidth="1"/>
    <col min="9499" max="9499" width="9.140625" style="60" customWidth="1"/>
    <col min="9500" max="9693" width="9.140625" style="60"/>
    <col min="9694" max="9694" width="2.85546875" style="60" customWidth="1"/>
    <col min="9695" max="9695" width="25.7109375" style="60" customWidth="1"/>
    <col min="9696" max="9696" width="11.28515625" style="60" customWidth="1"/>
    <col min="9697" max="9697" width="7.42578125" style="60" customWidth="1"/>
    <col min="9698" max="9698" width="11.140625" style="60" customWidth="1"/>
    <col min="9699" max="9722" width="5.7109375" style="60" customWidth="1"/>
    <col min="9723" max="9724" width="8.140625" style="60" customWidth="1"/>
    <col min="9725" max="9731" width="5.28515625" style="60" customWidth="1"/>
    <col min="9732" max="9732" width="6" style="60" customWidth="1"/>
    <col min="9733" max="9733" width="5.42578125" style="60" customWidth="1"/>
    <col min="9734" max="9734" width="11.140625" style="60" customWidth="1"/>
    <col min="9735" max="9741" width="6.5703125" style="60" customWidth="1"/>
    <col min="9742" max="9742" width="8" style="60" customWidth="1"/>
    <col min="9743" max="9743" width="10.85546875" style="60" customWidth="1"/>
    <col min="9744" max="9744" width="17.5703125" style="60" customWidth="1"/>
    <col min="9745" max="9745" width="14.140625" style="60" customWidth="1"/>
    <col min="9746" max="9746" width="10.140625" style="60" customWidth="1"/>
    <col min="9747" max="9747" width="11" style="60" customWidth="1"/>
    <col min="9748" max="9748" width="10.5703125" style="60" customWidth="1"/>
    <col min="9749" max="9749" width="18.7109375" style="60" customWidth="1"/>
    <col min="9750" max="9750" width="13.42578125" style="60" customWidth="1"/>
    <col min="9751" max="9751" width="9.140625" style="60" customWidth="1"/>
    <col min="9752" max="9752" width="11.140625" style="60" customWidth="1"/>
    <col min="9753" max="9753" width="10.7109375" style="60" customWidth="1"/>
    <col min="9754" max="9754" width="18.7109375" style="60" customWidth="1"/>
    <col min="9755" max="9755" width="9.140625" style="60" customWidth="1"/>
    <col min="9756" max="9949" width="9.140625" style="60"/>
    <col min="9950" max="9950" width="2.85546875" style="60" customWidth="1"/>
    <col min="9951" max="9951" width="25.7109375" style="60" customWidth="1"/>
    <col min="9952" max="9952" width="11.28515625" style="60" customWidth="1"/>
    <col min="9953" max="9953" width="7.42578125" style="60" customWidth="1"/>
    <col min="9954" max="9954" width="11.140625" style="60" customWidth="1"/>
    <col min="9955" max="9978" width="5.7109375" style="60" customWidth="1"/>
    <col min="9979" max="9980" width="8.140625" style="60" customWidth="1"/>
    <col min="9981" max="9987" width="5.28515625" style="60" customWidth="1"/>
    <col min="9988" max="9988" width="6" style="60" customWidth="1"/>
    <col min="9989" max="9989" width="5.42578125" style="60" customWidth="1"/>
    <col min="9990" max="9990" width="11.140625" style="60" customWidth="1"/>
    <col min="9991" max="9997" width="6.5703125" style="60" customWidth="1"/>
    <col min="9998" max="9998" width="8" style="60" customWidth="1"/>
    <col min="9999" max="9999" width="10.85546875" style="60" customWidth="1"/>
    <col min="10000" max="10000" width="17.5703125" style="60" customWidth="1"/>
    <col min="10001" max="10001" width="14.140625" style="60" customWidth="1"/>
    <col min="10002" max="10002" width="10.140625" style="60" customWidth="1"/>
    <col min="10003" max="10003" width="11" style="60" customWidth="1"/>
    <col min="10004" max="10004" width="10.5703125" style="60" customWidth="1"/>
    <col min="10005" max="10005" width="18.7109375" style="60" customWidth="1"/>
    <col min="10006" max="10006" width="13.42578125" style="60" customWidth="1"/>
    <col min="10007" max="10007" width="9.140625" style="60" customWidth="1"/>
    <col min="10008" max="10008" width="11.140625" style="60" customWidth="1"/>
    <col min="10009" max="10009" width="10.7109375" style="60" customWidth="1"/>
    <col min="10010" max="10010" width="18.7109375" style="60" customWidth="1"/>
    <col min="10011" max="10011" width="9.140625" style="60" customWidth="1"/>
    <col min="10012" max="10205" width="9.140625" style="60"/>
    <col min="10206" max="10206" width="2.85546875" style="60" customWidth="1"/>
    <col min="10207" max="10207" width="25.7109375" style="60" customWidth="1"/>
    <col min="10208" max="10208" width="11.28515625" style="60" customWidth="1"/>
    <col min="10209" max="10209" width="7.42578125" style="60" customWidth="1"/>
    <col min="10210" max="10210" width="11.140625" style="60" customWidth="1"/>
    <col min="10211" max="10234" width="5.7109375" style="60" customWidth="1"/>
    <col min="10235" max="10236" width="8.140625" style="60" customWidth="1"/>
    <col min="10237" max="10243" width="5.28515625" style="60" customWidth="1"/>
    <col min="10244" max="10244" width="6" style="60" customWidth="1"/>
    <col min="10245" max="10245" width="5.42578125" style="60" customWidth="1"/>
    <col min="10246" max="10246" width="11.140625" style="60" customWidth="1"/>
    <col min="10247" max="10253" width="6.5703125" style="60" customWidth="1"/>
    <col min="10254" max="10254" width="8" style="60" customWidth="1"/>
    <col min="10255" max="10255" width="10.85546875" style="60" customWidth="1"/>
    <col min="10256" max="10256" width="17.5703125" style="60" customWidth="1"/>
    <col min="10257" max="10257" width="14.140625" style="60" customWidth="1"/>
    <col min="10258" max="10258" width="10.140625" style="60" customWidth="1"/>
    <col min="10259" max="10259" width="11" style="60" customWidth="1"/>
    <col min="10260" max="10260" width="10.5703125" style="60" customWidth="1"/>
    <col min="10261" max="10261" width="18.7109375" style="60" customWidth="1"/>
    <col min="10262" max="10262" width="13.42578125" style="60" customWidth="1"/>
    <col min="10263" max="10263" width="9.140625" style="60" customWidth="1"/>
    <col min="10264" max="10264" width="11.140625" style="60" customWidth="1"/>
    <col min="10265" max="10265" width="10.7109375" style="60" customWidth="1"/>
    <col min="10266" max="10266" width="18.7109375" style="60" customWidth="1"/>
    <col min="10267" max="10267" width="9.140625" style="60" customWidth="1"/>
    <col min="10268" max="10461" width="9.140625" style="60"/>
    <col min="10462" max="10462" width="2.85546875" style="60" customWidth="1"/>
    <col min="10463" max="10463" width="25.7109375" style="60" customWidth="1"/>
    <col min="10464" max="10464" width="11.28515625" style="60" customWidth="1"/>
    <col min="10465" max="10465" width="7.42578125" style="60" customWidth="1"/>
    <col min="10466" max="10466" width="11.140625" style="60" customWidth="1"/>
    <col min="10467" max="10490" width="5.7109375" style="60" customWidth="1"/>
    <col min="10491" max="10492" width="8.140625" style="60" customWidth="1"/>
    <col min="10493" max="10499" width="5.28515625" style="60" customWidth="1"/>
    <col min="10500" max="10500" width="6" style="60" customWidth="1"/>
    <col min="10501" max="10501" width="5.42578125" style="60" customWidth="1"/>
    <col min="10502" max="10502" width="11.140625" style="60" customWidth="1"/>
    <col min="10503" max="10509" width="6.5703125" style="60" customWidth="1"/>
    <col min="10510" max="10510" width="8" style="60" customWidth="1"/>
    <col min="10511" max="10511" width="10.85546875" style="60" customWidth="1"/>
    <col min="10512" max="10512" width="17.5703125" style="60" customWidth="1"/>
    <col min="10513" max="10513" width="14.140625" style="60" customWidth="1"/>
    <col min="10514" max="10514" width="10.140625" style="60" customWidth="1"/>
    <col min="10515" max="10515" width="11" style="60" customWidth="1"/>
    <col min="10516" max="10516" width="10.5703125" style="60" customWidth="1"/>
    <col min="10517" max="10517" width="18.7109375" style="60" customWidth="1"/>
    <col min="10518" max="10518" width="13.42578125" style="60" customWidth="1"/>
    <col min="10519" max="10519" width="9.140625" style="60" customWidth="1"/>
    <col min="10520" max="10520" width="11.140625" style="60" customWidth="1"/>
    <col min="10521" max="10521" width="10.7109375" style="60" customWidth="1"/>
    <col min="10522" max="10522" width="18.7109375" style="60" customWidth="1"/>
    <col min="10523" max="10523" width="9.140625" style="60" customWidth="1"/>
    <col min="10524" max="10717" width="9.140625" style="60"/>
    <col min="10718" max="10718" width="2.85546875" style="60" customWidth="1"/>
    <col min="10719" max="10719" width="25.7109375" style="60" customWidth="1"/>
    <col min="10720" max="10720" width="11.28515625" style="60" customWidth="1"/>
    <col min="10721" max="10721" width="7.42578125" style="60" customWidth="1"/>
    <col min="10722" max="10722" width="11.140625" style="60" customWidth="1"/>
    <col min="10723" max="10746" width="5.7109375" style="60" customWidth="1"/>
    <col min="10747" max="10748" width="8.140625" style="60" customWidth="1"/>
    <col min="10749" max="10755" width="5.28515625" style="60" customWidth="1"/>
    <col min="10756" max="10756" width="6" style="60" customWidth="1"/>
    <col min="10757" max="10757" width="5.42578125" style="60" customWidth="1"/>
    <col min="10758" max="10758" width="11.140625" style="60" customWidth="1"/>
    <col min="10759" max="10765" width="6.5703125" style="60" customWidth="1"/>
    <col min="10766" max="10766" width="8" style="60" customWidth="1"/>
    <col min="10767" max="10767" width="10.85546875" style="60" customWidth="1"/>
    <col min="10768" max="10768" width="17.5703125" style="60" customWidth="1"/>
    <col min="10769" max="10769" width="14.140625" style="60" customWidth="1"/>
    <col min="10770" max="10770" width="10.140625" style="60" customWidth="1"/>
    <col min="10771" max="10771" width="11" style="60" customWidth="1"/>
    <col min="10772" max="10772" width="10.5703125" style="60" customWidth="1"/>
    <col min="10773" max="10773" width="18.7109375" style="60" customWidth="1"/>
    <col min="10774" max="10774" width="13.42578125" style="60" customWidth="1"/>
    <col min="10775" max="10775" width="9.140625" style="60" customWidth="1"/>
    <col min="10776" max="10776" width="11.140625" style="60" customWidth="1"/>
    <col min="10777" max="10777" width="10.7109375" style="60" customWidth="1"/>
    <col min="10778" max="10778" width="18.7109375" style="60" customWidth="1"/>
    <col min="10779" max="10779" width="9.140625" style="60" customWidth="1"/>
    <col min="10780" max="10973" width="9.140625" style="60"/>
    <col min="10974" max="10974" width="2.85546875" style="60" customWidth="1"/>
    <col min="10975" max="10975" width="25.7109375" style="60" customWidth="1"/>
    <col min="10976" max="10976" width="11.28515625" style="60" customWidth="1"/>
    <col min="10977" max="10977" width="7.42578125" style="60" customWidth="1"/>
    <col min="10978" max="10978" width="11.140625" style="60" customWidth="1"/>
    <col min="10979" max="11002" width="5.7109375" style="60" customWidth="1"/>
    <col min="11003" max="11004" width="8.140625" style="60" customWidth="1"/>
    <col min="11005" max="11011" width="5.28515625" style="60" customWidth="1"/>
    <col min="11012" max="11012" width="6" style="60" customWidth="1"/>
    <col min="11013" max="11013" width="5.42578125" style="60" customWidth="1"/>
    <col min="11014" max="11014" width="11.140625" style="60" customWidth="1"/>
    <col min="11015" max="11021" width="6.5703125" style="60" customWidth="1"/>
    <col min="11022" max="11022" width="8" style="60" customWidth="1"/>
    <col min="11023" max="11023" width="10.85546875" style="60" customWidth="1"/>
    <col min="11024" max="11024" width="17.5703125" style="60" customWidth="1"/>
    <col min="11025" max="11025" width="14.140625" style="60" customWidth="1"/>
    <col min="11026" max="11026" width="10.140625" style="60" customWidth="1"/>
    <col min="11027" max="11027" width="11" style="60" customWidth="1"/>
    <col min="11028" max="11028" width="10.5703125" style="60" customWidth="1"/>
    <col min="11029" max="11029" width="18.7109375" style="60" customWidth="1"/>
    <col min="11030" max="11030" width="13.42578125" style="60" customWidth="1"/>
    <col min="11031" max="11031" width="9.140625" style="60" customWidth="1"/>
    <col min="11032" max="11032" width="11.140625" style="60" customWidth="1"/>
    <col min="11033" max="11033" width="10.7109375" style="60" customWidth="1"/>
    <col min="11034" max="11034" width="18.7109375" style="60" customWidth="1"/>
    <col min="11035" max="11035" width="9.140625" style="60" customWidth="1"/>
    <col min="11036" max="11229" width="9.140625" style="60"/>
    <col min="11230" max="11230" width="2.85546875" style="60" customWidth="1"/>
    <col min="11231" max="11231" width="25.7109375" style="60" customWidth="1"/>
    <col min="11232" max="11232" width="11.28515625" style="60" customWidth="1"/>
    <col min="11233" max="11233" width="7.42578125" style="60" customWidth="1"/>
    <col min="11234" max="11234" width="11.140625" style="60" customWidth="1"/>
    <col min="11235" max="11258" width="5.7109375" style="60" customWidth="1"/>
    <col min="11259" max="11260" width="8.140625" style="60" customWidth="1"/>
    <col min="11261" max="11267" width="5.28515625" style="60" customWidth="1"/>
    <col min="11268" max="11268" width="6" style="60" customWidth="1"/>
    <col min="11269" max="11269" width="5.42578125" style="60" customWidth="1"/>
    <col min="11270" max="11270" width="11.140625" style="60" customWidth="1"/>
    <col min="11271" max="11277" width="6.5703125" style="60" customWidth="1"/>
    <col min="11278" max="11278" width="8" style="60" customWidth="1"/>
    <col min="11279" max="11279" width="10.85546875" style="60" customWidth="1"/>
    <col min="11280" max="11280" width="17.5703125" style="60" customWidth="1"/>
    <col min="11281" max="11281" width="14.140625" style="60" customWidth="1"/>
    <col min="11282" max="11282" width="10.140625" style="60" customWidth="1"/>
    <col min="11283" max="11283" width="11" style="60" customWidth="1"/>
    <col min="11284" max="11284" width="10.5703125" style="60" customWidth="1"/>
    <col min="11285" max="11285" width="18.7109375" style="60" customWidth="1"/>
    <col min="11286" max="11286" width="13.42578125" style="60" customWidth="1"/>
    <col min="11287" max="11287" width="9.140625" style="60" customWidth="1"/>
    <col min="11288" max="11288" width="11.140625" style="60" customWidth="1"/>
    <col min="11289" max="11289" width="10.7109375" style="60" customWidth="1"/>
    <col min="11290" max="11290" width="18.7109375" style="60" customWidth="1"/>
    <col min="11291" max="11291" width="9.140625" style="60" customWidth="1"/>
    <col min="11292" max="11485" width="9.140625" style="60"/>
    <col min="11486" max="11486" width="2.85546875" style="60" customWidth="1"/>
    <col min="11487" max="11487" width="25.7109375" style="60" customWidth="1"/>
    <col min="11488" max="11488" width="11.28515625" style="60" customWidth="1"/>
    <col min="11489" max="11489" width="7.42578125" style="60" customWidth="1"/>
    <col min="11490" max="11490" width="11.140625" style="60" customWidth="1"/>
    <col min="11491" max="11514" width="5.7109375" style="60" customWidth="1"/>
    <col min="11515" max="11516" width="8.140625" style="60" customWidth="1"/>
    <col min="11517" max="11523" width="5.28515625" style="60" customWidth="1"/>
    <col min="11524" max="11524" width="6" style="60" customWidth="1"/>
    <col min="11525" max="11525" width="5.42578125" style="60" customWidth="1"/>
    <col min="11526" max="11526" width="11.140625" style="60" customWidth="1"/>
    <col min="11527" max="11533" width="6.5703125" style="60" customWidth="1"/>
    <col min="11534" max="11534" width="8" style="60" customWidth="1"/>
    <col min="11535" max="11535" width="10.85546875" style="60" customWidth="1"/>
    <col min="11536" max="11536" width="17.5703125" style="60" customWidth="1"/>
    <col min="11537" max="11537" width="14.140625" style="60" customWidth="1"/>
    <col min="11538" max="11538" width="10.140625" style="60" customWidth="1"/>
    <col min="11539" max="11539" width="11" style="60" customWidth="1"/>
    <col min="11540" max="11540" width="10.5703125" style="60" customWidth="1"/>
    <col min="11541" max="11541" width="18.7109375" style="60" customWidth="1"/>
    <col min="11542" max="11542" width="13.42578125" style="60" customWidth="1"/>
    <col min="11543" max="11543" width="9.140625" style="60" customWidth="1"/>
    <col min="11544" max="11544" width="11.140625" style="60" customWidth="1"/>
    <col min="11545" max="11545" width="10.7109375" style="60" customWidth="1"/>
    <col min="11546" max="11546" width="18.7109375" style="60" customWidth="1"/>
    <col min="11547" max="11547" width="9.140625" style="60" customWidth="1"/>
    <col min="11548" max="11741" width="9.140625" style="60"/>
    <col min="11742" max="11742" width="2.85546875" style="60" customWidth="1"/>
    <col min="11743" max="11743" width="25.7109375" style="60" customWidth="1"/>
    <col min="11744" max="11744" width="11.28515625" style="60" customWidth="1"/>
    <col min="11745" max="11745" width="7.42578125" style="60" customWidth="1"/>
    <col min="11746" max="11746" width="11.140625" style="60" customWidth="1"/>
    <col min="11747" max="11770" width="5.7109375" style="60" customWidth="1"/>
    <col min="11771" max="11772" width="8.140625" style="60" customWidth="1"/>
    <col min="11773" max="11779" width="5.28515625" style="60" customWidth="1"/>
    <col min="11780" max="11780" width="6" style="60" customWidth="1"/>
    <col min="11781" max="11781" width="5.42578125" style="60" customWidth="1"/>
    <col min="11782" max="11782" width="11.140625" style="60" customWidth="1"/>
    <col min="11783" max="11789" width="6.5703125" style="60" customWidth="1"/>
    <col min="11790" max="11790" width="8" style="60" customWidth="1"/>
    <col min="11791" max="11791" width="10.85546875" style="60" customWidth="1"/>
    <col min="11792" max="11792" width="17.5703125" style="60" customWidth="1"/>
    <col min="11793" max="11793" width="14.140625" style="60" customWidth="1"/>
    <col min="11794" max="11794" width="10.140625" style="60" customWidth="1"/>
    <col min="11795" max="11795" width="11" style="60" customWidth="1"/>
    <col min="11796" max="11796" width="10.5703125" style="60" customWidth="1"/>
    <col min="11797" max="11797" width="18.7109375" style="60" customWidth="1"/>
    <col min="11798" max="11798" width="13.42578125" style="60" customWidth="1"/>
    <col min="11799" max="11799" width="9.140625" style="60" customWidth="1"/>
    <col min="11800" max="11800" width="11.140625" style="60" customWidth="1"/>
    <col min="11801" max="11801" width="10.7109375" style="60" customWidth="1"/>
    <col min="11802" max="11802" width="18.7109375" style="60" customWidth="1"/>
    <col min="11803" max="11803" width="9.140625" style="60" customWidth="1"/>
    <col min="11804" max="11997" width="9.140625" style="60"/>
    <col min="11998" max="11998" width="2.85546875" style="60" customWidth="1"/>
    <col min="11999" max="11999" width="25.7109375" style="60" customWidth="1"/>
    <col min="12000" max="12000" width="11.28515625" style="60" customWidth="1"/>
    <col min="12001" max="12001" width="7.42578125" style="60" customWidth="1"/>
    <col min="12002" max="12002" width="11.140625" style="60" customWidth="1"/>
    <col min="12003" max="12026" width="5.7109375" style="60" customWidth="1"/>
    <col min="12027" max="12028" width="8.140625" style="60" customWidth="1"/>
    <col min="12029" max="12035" width="5.28515625" style="60" customWidth="1"/>
    <col min="12036" max="12036" width="6" style="60" customWidth="1"/>
    <col min="12037" max="12037" width="5.42578125" style="60" customWidth="1"/>
    <col min="12038" max="12038" width="11.140625" style="60" customWidth="1"/>
    <col min="12039" max="12045" width="6.5703125" style="60" customWidth="1"/>
    <col min="12046" max="12046" width="8" style="60" customWidth="1"/>
    <col min="12047" max="12047" width="10.85546875" style="60" customWidth="1"/>
    <col min="12048" max="12048" width="17.5703125" style="60" customWidth="1"/>
    <col min="12049" max="12049" width="14.140625" style="60" customWidth="1"/>
    <col min="12050" max="12050" width="10.140625" style="60" customWidth="1"/>
    <col min="12051" max="12051" width="11" style="60" customWidth="1"/>
    <col min="12052" max="12052" width="10.5703125" style="60" customWidth="1"/>
    <col min="12053" max="12053" width="18.7109375" style="60" customWidth="1"/>
    <col min="12054" max="12054" width="13.42578125" style="60" customWidth="1"/>
    <col min="12055" max="12055" width="9.140625" style="60" customWidth="1"/>
    <col min="12056" max="12056" width="11.140625" style="60" customWidth="1"/>
    <col min="12057" max="12057" width="10.7109375" style="60" customWidth="1"/>
    <col min="12058" max="12058" width="18.7109375" style="60" customWidth="1"/>
    <col min="12059" max="12059" width="9.140625" style="60" customWidth="1"/>
    <col min="12060" max="12253" width="9.140625" style="60"/>
    <col min="12254" max="12254" width="2.85546875" style="60" customWidth="1"/>
    <col min="12255" max="12255" width="25.7109375" style="60" customWidth="1"/>
    <col min="12256" max="12256" width="11.28515625" style="60" customWidth="1"/>
    <col min="12257" max="12257" width="7.42578125" style="60" customWidth="1"/>
    <col min="12258" max="12258" width="11.140625" style="60" customWidth="1"/>
    <col min="12259" max="12282" width="5.7109375" style="60" customWidth="1"/>
    <col min="12283" max="12284" width="8.140625" style="60" customWidth="1"/>
    <col min="12285" max="12291" width="5.28515625" style="60" customWidth="1"/>
    <col min="12292" max="12292" width="6" style="60" customWidth="1"/>
    <col min="12293" max="12293" width="5.42578125" style="60" customWidth="1"/>
    <col min="12294" max="12294" width="11.140625" style="60" customWidth="1"/>
    <col min="12295" max="12301" width="6.5703125" style="60" customWidth="1"/>
    <col min="12302" max="12302" width="8" style="60" customWidth="1"/>
    <col min="12303" max="12303" width="10.85546875" style="60" customWidth="1"/>
    <col min="12304" max="12304" width="17.5703125" style="60" customWidth="1"/>
    <col min="12305" max="12305" width="14.140625" style="60" customWidth="1"/>
    <col min="12306" max="12306" width="10.140625" style="60" customWidth="1"/>
    <col min="12307" max="12307" width="11" style="60" customWidth="1"/>
    <col min="12308" max="12308" width="10.5703125" style="60" customWidth="1"/>
    <col min="12309" max="12309" width="18.7109375" style="60" customWidth="1"/>
    <col min="12310" max="12310" width="13.42578125" style="60" customWidth="1"/>
    <col min="12311" max="12311" width="9.140625" style="60" customWidth="1"/>
    <col min="12312" max="12312" width="11.140625" style="60" customWidth="1"/>
    <col min="12313" max="12313" width="10.7109375" style="60" customWidth="1"/>
    <col min="12314" max="12314" width="18.7109375" style="60" customWidth="1"/>
    <col min="12315" max="12315" width="9.140625" style="60" customWidth="1"/>
    <col min="12316" max="12509" width="9.140625" style="60"/>
    <col min="12510" max="12510" width="2.85546875" style="60" customWidth="1"/>
    <col min="12511" max="12511" width="25.7109375" style="60" customWidth="1"/>
    <col min="12512" max="12512" width="11.28515625" style="60" customWidth="1"/>
    <col min="12513" max="12513" width="7.42578125" style="60" customWidth="1"/>
    <col min="12514" max="12514" width="11.140625" style="60" customWidth="1"/>
    <col min="12515" max="12538" width="5.7109375" style="60" customWidth="1"/>
    <col min="12539" max="12540" width="8.140625" style="60" customWidth="1"/>
    <col min="12541" max="12547" width="5.28515625" style="60" customWidth="1"/>
    <col min="12548" max="12548" width="6" style="60" customWidth="1"/>
    <col min="12549" max="12549" width="5.42578125" style="60" customWidth="1"/>
    <col min="12550" max="12550" width="11.140625" style="60" customWidth="1"/>
    <col min="12551" max="12557" width="6.5703125" style="60" customWidth="1"/>
    <col min="12558" max="12558" width="8" style="60" customWidth="1"/>
    <col min="12559" max="12559" width="10.85546875" style="60" customWidth="1"/>
    <col min="12560" max="12560" width="17.5703125" style="60" customWidth="1"/>
    <col min="12561" max="12561" width="14.140625" style="60" customWidth="1"/>
    <col min="12562" max="12562" width="10.140625" style="60" customWidth="1"/>
    <col min="12563" max="12563" width="11" style="60" customWidth="1"/>
    <col min="12564" max="12564" width="10.5703125" style="60" customWidth="1"/>
    <col min="12565" max="12565" width="18.7109375" style="60" customWidth="1"/>
    <col min="12566" max="12566" width="13.42578125" style="60" customWidth="1"/>
    <col min="12567" max="12567" width="9.140625" style="60" customWidth="1"/>
    <col min="12568" max="12568" width="11.140625" style="60" customWidth="1"/>
    <col min="12569" max="12569" width="10.7109375" style="60" customWidth="1"/>
    <col min="12570" max="12570" width="18.7109375" style="60" customWidth="1"/>
    <col min="12571" max="12571" width="9.140625" style="60" customWidth="1"/>
    <col min="12572" max="12765" width="9.140625" style="60"/>
    <col min="12766" max="12766" width="2.85546875" style="60" customWidth="1"/>
    <col min="12767" max="12767" width="25.7109375" style="60" customWidth="1"/>
    <col min="12768" max="12768" width="11.28515625" style="60" customWidth="1"/>
    <col min="12769" max="12769" width="7.42578125" style="60" customWidth="1"/>
    <col min="12770" max="12770" width="11.140625" style="60" customWidth="1"/>
    <col min="12771" max="12794" width="5.7109375" style="60" customWidth="1"/>
    <col min="12795" max="12796" width="8.140625" style="60" customWidth="1"/>
    <col min="12797" max="12803" width="5.28515625" style="60" customWidth="1"/>
    <col min="12804" max="12804" width="6" style="60" customWidth="1"/>
    <col min="12805" max="12805" width="5.42578125" style="60" customWidth="1"/>
    <col min="12806" max="12806" width="11.140625" style="60" customWidth="1"/>
    <col min="12807" max="12813" width="6.5703125" style="60" customWidth="1"/>
    <col min="12814" max="12814" width="8" style="60" customWidth="1"/>
    <col min="12815" max="12815" width="10.85546875" style="60" customWidth="1"/>
    <col min="12816" max="12816" width="17.5703125" style="60" customWidth="1"/>
    <col min="12817" max="12817" width="14.140625" style="60" customWidth="1"/>
    <col min="12818" max="12818" width="10.140625" style="60" customWidth="1"/>
    <col min="12819" max="12819" width="11" style="60" customWidth="1"/>
    <col min="12820" max="12820" width="10.5703125" style="60" customWidth="1"/>
    <col min="12821" max="12821" width="18.7109375" style="60" customWidth="1"/>
    <col min="12822" max="12822" width="13.42578125" style="60" customWidth="1"/>
    <col min="12823" max="12823" width="9.140625" style="60" customWidth="1"/>
    <col min="12824" max="12824" width="11.140625" style="60" customWidth="1"/>
    <col min="12825" max="12825" width="10.7109375" style="60" customWidth="1"/>
    <col min="12826" max="12826" width="18.7109375" style="60" customWidth="1"/>
    <col min="12827" max="12827" width="9.140625" style="60" customWidth="1"/>
    <col min="12828" max="13021" width="9.140625" style="60"/>
    <col min="13022" max="13022" width="2.85546875" style="60" customWidth="1"/>
    <col min="13023" max="13023" width="25.7109375" style="60" customWidth="1"/>
    <col min="13024" max="13024" width="11.28515625" style="60" customWidth="1"/>
    <col min="13025" max="13025" width="7.42578125" style="60" customWidth="1"/>
    <col min="13026" max="13026" width="11.140625" style="60" customWidth="1"/>
    <col min="13027" max="13050" width="5.7109375" style="60" customWidth="1"/>
    <col min="13051" max="13052" width="8.140625" style="60" customWidth="1"/>
    <col min="13053" max="13059" width="5.28515625" style="60" customWidth="1"/>
    <col min="13060" max="13060" width="6" style="60" customWidth="1"/>
    <col min="13061" max="13061" width="5.42578125" style="60" customWidth="1"/>
    <col min="13062" max="13062" width="11.140625" style="60" customWidth="1"/>
    <col min="13063" max="13069" width="6.5703125" style="60" customWidth="1"/>
    <col min="13070" max="13070" width="8" style="60" customWidth="1"/>
    <col min="13071" max="13071" width="10.85546875" style="60" customWidth="1"/>
    <col min="13072" max="13072" width="17.5703125" style="60" customWidth="1"/>
    <col min="13073" max="13073" width="14.140625" style="60" customWidth="1"/>
    <col min="13074" max="13074" width="10.140625" style="60" customWidth="1"/>
    <col min="13075" max="13075" width="11" style="60" customWidth="1"/>
    <col min="13076" max="13076" width="10.5703125" style="60" customWidth="1"/>
    <col min="13077" max="13077" width="18.7109375" style="60" customWidth="1"/>
    <col min="13078" max="13078" width="13.42578125" style="60" customWidth="1"/>
    <col min="13079" max="13079" width="9.140625" style="60" customWidth="1"/>
    <col min="13080" max="13080" width="11.140625" style="60" customWidth="1"/>
    <col min="13081" max="13081" width="10.7109375" style="60" customWidth="1"/>
    <col min="13082" max="13082" width="18.7109375" style="60" customWidth="1"/>
    <col min="13083" max="13083" width="9.140625" style="60" customWidth="1"/>
    <col min="13084" max="13277" width="9.140625" style="60"/>
    <col min="13278" max="13278" width="2.85546875" style="60" customWidth="1"/>
    <col min="13279" max="13279" width="25.7109375" style="60" customWidth="1"/>
    <col min="13280" max="13280" width="11.28515625" style="60" customWidth="1"/>
    <col min="13281" max="13281" width="7.42578125" style="60" customWidth="1"/>
    <col min="13282" max="13282" width="11.140625" style="60" customWidth="1"/>
    <col min="13283" max="13306" width="5.7109375" style="60" customWidth="1"/>
    <col min="13307" max="13308" width="8.140625" style="60" customWidth="1"/>
    <col min="13309" max="13315" width="5.28515625" style="60" customWidth="1"/>
    <col min="13316" max="13316" width="6" style="60" customWidth="1"/>
    <col min="13317" max="13317" width="5.42578125" style="60" customWidth="1"/>
    <col min="13318" max="13318" width="11.140625" style="60" customWidth="1"/>
    <col min="13319" max="13325" width="6.5703125" style="60" customWidth="1"/>
    <col min="13326" max="13326" width="8" style="60" customWidth="1"/>
    <col min="13327" max="13327" width="10.85546875" style="60" customWidth="1"/>
    <col min="13328" max="13328" width="17.5703125" style="60" customWidth="1"/>
    <col min="13329" max="13329" width="14.140625" style="60" customWidth="1"/>
    <col min="13330" max="13330" width="10.140625" style="60" customWidth="1"/>
    <col min="13331" max="13331" width="11" style="60" customWidth="1"/>
    <col min="13332" max="13332" width="10.5703125" style="60" customWidth="1"/>
    <col min="13333" max="13333" width="18.7109375" style="60" customWidth="1"/>
    <col min="13334" max="13334" width="13.42578125" style="60" customWidth="1"/>
    <col min="13335" max="13335" width="9.140625" style="60" customWidth="1"/>
    <col min="13336" max="13336" width="11.140625" style="60" customWidth="1"/>
    <col min="13337" max="13337" width="10.7109375" style="60" customWidth="1"/>
    <col min="13338" max="13338" width="18.7109375" style="60" customWidth="1"/>
    <col min="13339" max="13339" width="9.140625" style="60" customWidth="1"/>
    <col min="13340" max="13533" width="9.140625" style="60"/>
    <col min="13534" max="13534" width="2.85546875" style="60" customWidth="1"/>
    <col min="13535" max="13535" width="25.7109375" style="60" customWidth="1"/>
    <col min="13536" max="13536" width="11.28515625" style="60" customWidth="1"/>
    <col min="13537" max="13537" width="7.42578125" style="60" customWidth="1"/>
    <col min="13538" max="13538" width="11.140625" style="60" customWidth="1"/>
    <col min="13539" max="13562" width="5.7109375" style="60" customWidth="1"/>
    <col min="13563" max="13564" width="8.140625" style="60" customWidth="1"/>
    <col min="13565" max="13571" width="5.28515625" style="60" customWidth="1"/>
    <col min="13572" max="13572" width="6" style="60" customWidth="1"/>
    <col min="13573" max="13573" width="5.42578125" style="60" customWidth="1"/>
    <col min="13574" max="13574" width="11.140625" style="60" customWidth="1"/>
    <col min="13575" max="13581" width="6.5703125" style="60" customWidth="1"/>
    <col min="13582" max="13582" width="8" style="60" customWidth="1"/>
    <col min="13583" max="13583" width="10.85546875" style="60" customWidth="1"/>
    <col min="13584" max="13584" width="17.5703125" style="60" customWidth="1"/>
    <col min="13585" max="13585" width="14.140625" style="60" customWidth="1"/>
    <col min="13586" max="13586" width="10.140625" style="60" customWidth="1"/>
    <col min="13587" max="13587" width="11" style="60" customWidth="1"/>
    <col min="13588" max="13588" width="10.5703125" style="60" customWidth="1"/>
    <col min="13589" max="13589" width="18.7109375" style="60" customWidth="1"/>
    <col min="13590" max="13590" width="13.42578125" style="60" customWidth="1"/>
    <col min="13591" max="13591" width="9.140625" style="60" customWidth="1"/>
    <col min="13592" max="13592" width="11.140625" style="60" customWidth="1"/>
    <col min="13593" max="13593" width="10.7109375" style="60" customWidth="1"/>
    <col min="13594" max="13594" width="18.7109375" style="60" customWidth="1"/>
    <col min="13595" max="13595" width="9.140625" style="60" customWidth="1"/>
    <col min="13596" max="13789" width="9.140625" style="60"/>
    <col min="13790" max="13790" width="2.85546875" style="60" customWidth="1"/>
    <col min="13791" max="13791" width="25.7109375" style="60" customWidth="1"/>
    <col min="13792" max="13792" width="11.28515625" style="60" customWidth="1"/>
    <col min="13793" max="13793" width="7.42578125" style="60" customWidth="1"/>
    <col min="13794" max="13794" width="11.140625" style="60" customWidth="1"/>
    <col min="13795" max="13818" width="5.7109375" style="60" customWidth="1"/>
    <col min="13819" max="13820" width="8.140625" style="60" customWidth="1"/>
    <col min="13821" max="13827" width="5.28515625" style="60" customWidth="1"/>
    <col min="13828" max="13828" width="6" style="60" customWidth="1"/>
    <col min="13829" max="13829" width="5.42578125" style="60" customWidth="1"/>
    <col min="13830" max="13830" width="11.140625" style="60" customWidth="1"/>
    <col min="13831" max="13837" width="6.5703125" style="60" customWidth="1"/>
    <col min="13838" max="13838" width="8" style="60" customWidth="1"/>
    <col min="13839" max="13839" width="10.85546875" style="60" customWidth="1"/>
    <col min="13840" max="13840" width="17.5703125" style="60" customWidth="1"/>
    <col min="13841" max="13841" width="14.140625" style="60" customWidth="1"/>
    <col min="13842" max="13842" width="10.140625" style="60" customWidth="1"/>
    <col min="13843" max="13843" width="11" style="60" customWidth="1"/>
    <col min="13844" max="13844" width="10.5703125" style="60" customWidth="1"/>
    <col min="13845" max="13845" width="18.7109375" style="60" customWidth="1"/>
    <col min="13846" max="13846" width="13.42578125" style="60" customWidth="1"/>
    <col min="13847" max="13847" width="9.140625" style="60" customWidth="1"/>
    <col min="13848" max="13848" width="11.140625" style="60" customWidth="1"/>
    <col min="13849" max="13849" width="10.7109375" style="60" customWidth="1"/>
    <col min="13850" max="13850" width="18.7109375" style="60" customWidth="1"/>
    <col min="13851" max="13851" width="9.140625" style="60" customWidth="1"/>
    <col min="13852" max="14045" width="9.140625" style="60"/>
    <col min="14046" max="14046" width="2.85546875" style="60" customWidth="1"/>
    <col min="14047" max="14047" width="25.7109375" style="60" customWidth="1"/>
    <col min="14048" max="14048" width="11.28515625" style="60" customWidth="1"/>
    <col min="14049" max="14049" width="7.42578125" style="60" customWidth="1"/>
    <col min="14050" max="14050" width="11.140625" style="60" customWidth="1"/>
    <col min="14051" max="14074" width="5.7109375" style="60" customWidth="1"/>
    <col min="14075" max="14076" width="8.140625" style="60" customWidth="1"/>
    <col min="14077" max="14083" width="5.28515625" style="60" customWidth="1"/>
    <col min="14084" max="14084" width="6" style="60" customWidth="1"/>
    <col min="14085" max="14085" width="5.42578125" style="60" customWidth="1"/>
    <col min="14086" max="14086" width="11.140625" style="60" customWidth="1"/>
    <col min="14087" max="14093" width="6.5703125" style="60" customWidth="1"/>
    <col min="14094" max="14094" width="8" style="60" customWidth="1"/>
    <col min="14095" max="14095" width="10.85546875" style="60" customWidth="1"/>
    <col min="14096" max="14096" width="17.5703125" style="60" customWidth="1"/>
    <col min="14097" max="14097" width="14.140625" style="60" customWidth="1"/>
    <col min="14098" max="14098" width="10.140625" style="60" customWidth="1"/>
    <col min="14099" max="14099" width="11" style="60" customWidth="1"/>
    <col min="14100" max="14100" width="10.5703125" style="60" customWidth="1"/>
    <col min="14101" max="14101" width="18.7109375" style="60" customWidth="1"/>
    <col min="14102" max="14102" width="13.42578125" style="60" customWidth="1"/>
    <col min="14103" max="14103" width="9.140625" style="60" customWidth="1"/>
    <col min="14104" max="14104" width="11.140625" style="60" customWidth="1"/>
    <col min="14105" max="14105" width="10.7109375" style="60" customWidth="1"/>
    <col min="14106" max="14106" width="18.7109375" style="60" customWidth="1"/>
    <col min="14107" max="14107" width="9.140625" style="60" customWidth="1"/>
    <col min="14108" max="14301" width="9.140625" style="60"/>
    <col min="14302" max="14302" width="2.85546875" style="60" customWidth="1"/>
    <col min="14303" max="14303" width="25.7109375" style="60" customWidth="1"/>
    <col min="14304" max="14304" width="11.28515625" style="60" customWidth="1"/>
    <col min="14305" max="14305" width="7.42578125" style="60" customWidth="1"/>
    <col min="14306" max="14306" width="11.140625" style="60" customWidth="1"/>
    <col min="14307" max="14330" width="5.7109375" style="60" customWidth="1"/>
    <col min="14331" max="14332" width="8.140625" style="60" customWidth="1"/>
    <col min="14333" max="14339" width="5.28515625" style="60" customWidth="1"/>
    <col min="14340" max="14340" width="6" style="60" customWidth="1"/>
    <col min="14341" max="14341" width="5.42578125" style="60" customWidth="1"/>
    <col min="14342" max="14342" width="11.140625" style="60" customWidth="1"/>
    <col min="14343" max="14349" width="6.5703125" style="60" customWidth="1"/>
    <col min="14350" max="14350" width="8" style="60" customWidth="1"/>
    <col min="14351" max="14351" width="10.85546875" style="60" customWidth="1"/>
    <col min="14352" max="14352" width="17.5703125" style="60" customWidth="1"/>
    <col min="14353" max="14353" width="14.140625" style="60" customWidth="1"/>
    <col min="14354" max="14354" width="10.140625" style="60" customWidth="1"/>
    <col min="14355" max="14355" width="11" style="60" customWidth="1"/>
    <col min="14356" max="14356" width="10.5703125" style="60" customWidth="1"/>
    <col min="14357" max="14357" width="18.7109375" style="60" customWidth="1"/>
    <col min="14358" max="14358" width="13.42578125" style="60" customWidth="1"/>
    <col min="14359" max="14359" width="9.140625" style="60" customWidth="1"/>
    <col min="14360" max="14360" width="11.140625" style="60" customWidth="1"/>
    <col min="14361" max="14361" width="10.7109375" style="60" customWidth="1"/>
    <col min="14362" max="14362" width="18.7109375" style="60" customWidth="1"/>
    <col min="14363" max="14363" width="9.140625" style="60" customWidth="1"/>
    <col min="14364" max="14557" width="9.140625" style="60"/>
    <col min="14558" max="14558" width="2.85546875" style="60" customWidth="1"/>
    <col min="14559" max="14559" width="25.7109375" style="60" customWidth="1"/>
    <col min="14560" max="14560" width="11.28515625" style="60" customWidth="1"/>
    <col min="14561" max="14561" width="7.42578125" style="60" customWidth="1"/>
    <col min="14562" max="14562" width="11.140625" style="60" customWidth="1"/>
    <col min="14563" max="14586" width="5.7109375" style="60" customWidth="1"/>
    <col min="14587" max="14588" width="8.140625" style="60" customWidth="1"/>
    <col min="14589" max="14595" width="5.28515625" style="60" customWidth="1"/>
    <col min="14596" max="14596" width="6" style="60" customWidth="1"/>
    <col min="14597" max="14597" width="5.42578125" style="60" customWidth="1"/>
    <col min="14598" max="14598" width="11.140625" style="60" customWidth="1"/>
    <col min="14599" max="14605" width="6.5703125" style="60" customWidth="1"/>
    <col min="14606" max="14606" width="8" style="60" customWidth="1"/>
    <col min="14607" max="14607" width="10.85546875" style="60" customWidth="1"/>
    <col min="14608" max="14608" width="17.5703125" style="60" customWidth="1"/>
    <col min="14609" max="14609" width="14.140625" style="60" customWidth="1"/>
    <col min="14610" max="14610" width="10.140625" style="60" customWidth="1"/>
    <col min="14611" max="14611" width="11" style="60" customWidth="1"/>
    <col min="14612" max="14612" width="10.5703125" style="60" customWidth="1"/>
    <col min="14613" max="14613" width="18.7109375" style="60" customWidth="1"/>
    <col min="14614" max="14614" width="13.42578125" style="60" customWidth="1"/>
    <col min="14615" max="14615" width="9.140625" style="60" customWidth="1"/>
    <col min="14616" max="14616" width="11.140625" style="60" customWidth="1"/>
    <col min="14617" max="14617" width="10.7109375" style="60" customWidth="1"/>
    <col min="14618" max="14618" width="18.7109375" style="60" customWidth="1"/>
    <col min="14619" max="14619" width="9.140625" style="60" customWidth="1"/>
    <col min="14620" max="14813" width="9.140625" style="60"/>
    <col min="14814" max="14814" width="2.85546875" style="60" customWidth="1"/>
    <col min="14815" max="14815" width="25.7109375" style="60" customWidth="1"/>
    <col min="14816" max="14816" width="11.28515625" style="60" customWidth="1"/>
    <col min="14817" max="14817" width="7.42578125" style="60" customWidth="1"/>
    <col min="14818" max="14818" width="11.140625" style="60" customWidth="1"/>
    <col min="14819" max="14842" width="5.7109375" style="60" customWidth="1"/>
    <col min="14843" max="14844" width="8.140625" style="60" customWidth="1"/>
    <col min="14845" max="14851" width="5.28515625" style="60" customWidth="1"/>
    <col min="14852" max="14852" width="6" style="60" customWidth="1"/>
    <col min="14853" max="14853" width="5.42578125" style="60" customWidth="1"/>
    <col min="14854" max="14854" width="11.140625" style="60" customWidth="1"/>
    <col min="14855" max="14861" width="6.5703125" style="60" customWidth="1"/>
    <col min="14862" max="14862" width="8" style="60" customWidth="1"/>
    <col min="14863" max="14863" width="10.85546875" style="60" customWidth="1"/>
    <col min="14864" max="14864" width="17.5703125" style="60" customWidth="1"/>
    <col min="14865" max="14865" width="14.140625" style="60" customWidth="1"/>
    <col min="14866" max="14866" width="10.140625" style="60" customWidth="1"/>
    <col min="14867" max="14867" width="11" style="60" customWidth="1"/>
    <col min="14868" max="14868" width="10.5703125" style="60" customWidth="1"/>
    <col min="14869" max="14869" width="18.7109375" style="60" customWidth="1"/>
    <col min="14870" max="14870" width="13.42578125" style="60" customWidth="1"/>
    <col min="14871" max="14871" width="9.140625" style="60" customWidth="1"/>
    <col min="14872" max="14872" width="11.140625" style="60" customWidth="1"/>
    <col min="14873" max="14873" width="10.7109375" style="60" customWidth="1"/>
    <col min="14874" max="14874" width="18.7109375" style="60" customWidth="1"/>
    <col min="14875" max="14875" width="9.140625" style="60" customWidth="1"/>
    <col min="14876" max="15069" width="9.140625" style="60"/>
    <col min="15070" max="15070" width="2.85546875" style="60" customWidth="1"/>
    <col min="15071" max="15071" width="25.7109375" style="60" customWidth="1"/>
    <col min="15072" max="15072" width="11.28515625" style="60" customWidth="1"/>
    <col min="15073" max="15073" width="7.42578125" style="60" customWidth="1"/>
    <col min="15074" max="15074" width="11.140625" style="60" customWidth="1"/>
    <col min="15075" max="15098" width="5.7109375" style="60" customWidth="1"/>
    <col min="15099" max="15100" width="8.140625" style="60" customWidth="1"/>
    <col min="15101" max="15107" width="5.28515625" style="60" customWidth="1"/>
    <col min="15108" max="15108" width="6" style="60" customWidth="1"/>
    <col min="15109" max="15109" width="5.42578125" style="60" customWidth="1"/>
    <col min="15110" max="15110" width="11.140625" style="60" customWidth="1"/>
    <col min="15111" max="15117" width="6.5703125" style="60" customWidth="1"/>
    <col min="15118" max="15118" width="8" style="60" customWidth="1"/>
    <col min="15119" max="15119" width="10.85546875" style="60" customWidth="1"/>
    <col min="15120" max="15120" width="17.5703125" style="60" customWidth="1"/>
    <col min="15121" max="15121" width="14.140625" style="60" customWidth="1"/>
    <col min="15122" max="15122" width="10.140625" style="60" customWidth="1"/>
    <col min="15123" max="15123" width="11" style="60" customWidth="1"/>
    <col min="15124" max="15124" width="10.5703125" style="60" customWidth="1"/>
    <col min="15125" max="15125" width="18.7109375" style="60" customWidth="1"/>
    <col min="15126" max="15126" width="13.42578125" style="60" customWidth="1"/>
    <col min="15127" max="15127" width="9.140625" style="60" customWidth="1"/>
    <col min="15128" max="15128" width="11.140625" style="60" customWidth="1"/>
    <col min="15129" max="15129" width="10.7109375" style="60" customWidth="1"/>
    <col min="15130" max="15130" width="18.7109375" style="60" customWidth="1"/>
    <col min="15131" max="15131" width="9.140625" style="60" customWidth="1"/>
    <col min="15132" max="15325" width="9.140625" style="60"/>
    <col min="15326" max="15326" width="2.85546875" style="60" customWidth="1"/>
    <col min="15327" max="15327" width="25.7109375" style="60" customWidth="1"/>
    <col min="15328" max="15328" width="11.28515625" style="60" customWidth="1"/>
    <col min="15329" max="15329" width="7.42578125" style="60" customWidth="1"/>
    <col min="15330" max="15330" width="11.140625" style="60" customWidth="1"/>
    <col min="15331" max="15354" width="5.7109375" style="60" customWidth="1"/>
    <col min="15355" max="15356" width="8.140625" style="60" customWidth="1"/>
    <col min="15357" max="15363" width="5.28515625" style="60" customWidth="1"/>
    <col min="15364" max="15364" width="6" style="60" customWidth="1"/>
    <col min="15365" max="15365" width="5.42578125" style="60" customWidth="1"/>
    <col min="15366" max="15366" width="11.140625" style="60" customWidth="1"/>
    <col min="15367" max="15373" width="6.5703125" style="60" customWidth="1"/>
    <col min="15374" max="15374" width="8" style="60" customWidth="1"/>
    <col min="15375" max="15375" width="10.85546875" style="60" customWidth="1"/>
    <col min="15376" max="15376" width="17.5703125" style="60" customWidth="1"/>
    <col min="15377" max="15377" width="14.140625" style="60" customWidth="1"/>
    <col min="15378" max="15378" width="10.140625" style="60" customWidth="1"/>
    <col min="15379" max="15379" width="11" style="60" customWidth="1"/>
    <col min="15380" max="15380" width="10.5703125" style="60" customWidth="1"/>
    <col min="15381" max="15381" width="18.7109375" style="60" customWidth="1"/>
    <col min="15382" max="15382" width="13.42578125" style="60" customWidth="1"/>
    <col min="15383" max="15383" width="9.140625" style="60" customWidth="1"/>
    <col min="15384" max="15384" width="11.140625" style="60" customWidth="1"/>
    <col min="15385" max="15385" width="10.7109375" style="60" customWidth="1"/>
    <col min="15386" max="15386" width="18.7109375" style="60" customWidth="1"/>
    <col min="15387" max="15387" width="9.140625" style="60" customWidth="1"/>
    <col min="15388" max="15581" width="9.140625" style="60"/>
    <col min="15582" max="15582" width="2.85546875" style="60" customWidth="1"/>
    <col min="15583" max="15583" width="25.7109375" style="60" customWidth="1"/>
    <col min="15584" max="15584" width="11.28515625" style="60" customWidth="1"/>
    <col min="15585" max="15585" width="7.42578125" style="60" customWidth="1"/>
    <col min="15586" max="15586" width="11.140625" style="60" customWidth="1"/>
    <col min="15587" max="15610" width="5.7109375" style="60" customWidth="1"/>
    <col min="15611" max="15612" width="8.140625" style="60" customWidth="1"/>
    <col min="15613" max="15619" width="5.28515625" style="60" customWidth="1"/>
    <col min="15620" max="15620" width="6" style="60" customWidth="1"/>
    <col min="15621" max="15621" width="5.42578125" style="60" customWidth="1"/>
    <col min="15622" max="15622" width="11.140625" style="60" customWidth="1"/>
    <col min="15623" max="15629" width="6.5703125" style="60" customWidth="1"/>
    <col min="15630" max="15630" width="8" style="60" customWidth="1"/>
    <col min="15631" max="15631" width="10.85546875" style="60" customWidth="1"/>
    <col min="15632" max="15632" width="17.5703125" style="60" customWidth="1"/>
    <col min="15633" max="15633" width="14.140625" style="60" customWidth="1"/>
    <col min="15634" max="15634" width="10.140625" style="60" customWidth="1"/>
    <col min="15635" max="15635" width="11" style="60" customWidth="1"/>
    <col min="15636" max="15636" width="10.5703125" style="60" customWidth="1"/>
    <col min="15637" max="15637" width="18.7109375" style="60" customWidth="1"/>
    <col min="15638" max="15638" width="13.42578125" style="60" customWidth="1"/>
    <col min="15639" max="15639" width="9.140625" style="60" customWidth="1"/>
    <col min="15640" max="15640" width="11.140625" style="60" customWidth="1"/>
    <col min="15641" max="15641" width="10.7109375" style="60" customWidth="1"/>
    <col min="15642" max="15642" width="18.7109375" style="60" customWidth="1"/>
    <col min="15643" max="15643" width="9.140625" style="60" customWidth="1"/>
    <col min="15644" max="15837" width="9.140625" style="60"/>
    <col min="15838" max="15838" width="2.85546875" style="60" customWidth="1"/>
    <col min="15839" max="15839" width="25.7109375" style="60" customWidth="1"/>
    <col min="15840" max="15840" width="11.28515625" style="60" customWidth="1"/>
    <col min="15841" max="15841" width="7.42578125" style="60" customWidth="1"/>
    <col min="15842" max="15842" width="11.140625" style="60" customWidth="1"/>
    <col min="15843" max="15866" width="5.7109375" style="60" customWidth="1"/>
    <col min="15867" max="15868" width="8.140625" style="60" customWidth="1"/>
    <col min="15869" max="15875" width="5.28515625" style="60" customWidth="1"/>
    <col min="15876" max="15876" width="6" style="60" customWidth="1"/>
    <col min="15877" max="15877" width="5.42578125" style="60" customWidth="1"/>
    <col min="15878" max="15878" width="11.140625" style="60" customWidth="1"/>
    <col min="15879" max="15885" width="6.5703125" style="60" customWidth="1"/>
    <col min="15886" max="15886" width="8" style="60" customWidth="1"/>
    <col min="15887" max="15887" width="10.85546875" style="60" customWidth="1"/>
    <col min="15888" max="15888" width="17.5703125" style="60" customWidth="1"/>
    <col min="15889" max="15889" width="14.140625" style="60" customWidth="1"/>
    <col min="15890" max="15890" width="10.140625" style="60" customWidth="1"/>
    <col min="15891" max="15891" width="11" style="60" customWidth="1"/>
    <col min="15892" max="15892" width="10.5703125" style="60" customWidth="1"/>
    <col min="15893" max="15893" width="18.7109375" style="60" customWidth="1"/>
    <col min="15894" max="15894" width="13.42578125" style="60" customWidth="1"/>
    <col min="15895" max="15895" width="9.140625" style="60" customWidth="1"/>
    <col min="15896" max="15896" width="11.140625" style="60" customWidth="1"/>
    <col min="15897" max="15897" width="10.7109375" style="60" customWidth="1"/>
    <col min="15898" max="15898" width="18.7109375" style="60" customWidth="1"/>
    <col min="15899" max="15899" width="9.140625" style="60" customWidth="1"/>
    <col min="15900" max="16093" width="9.140625" style="60"/>
    <col min="16094" max="16094" width="2.85546875" style="60" customWidth="1"/>
    <col min="16095" max="16095" width="25.7109375" style="60" customWidth="1"/>
    <col min="16096" max="16096" width="11.28515625" style="60" customWidth="1"/>
    <col min="16097" max="16097" width="7.42578125" style="60" customWidth="1"/>
    <col min="16098" max="16098" width="11.140625" style="60" customWidth="1"/>
    <col min="16099" max="16122" width="5.7109375" style="60" customWidth="1"/>
    <col min="16123" max="16124" width="8.140625" style="60" customWidth="1"/>
    <col min="16125" max="16131" width="5.28515625" style="60" customWidth="1"/>
    <col min="16132" max="16132" width="6" style="60" customWidth="1"/>
    <col min="16133" max="16133" width="5.42578125" style="60" customWidth="1"/>
    <col min="16134" max="16134" width="11.140625" style="60" customWidth="1"/>
    <col min="16135" max="16141" width="6.5703125" style="60" customWidth="1"/>
    <col min="16142" max="16142" width="8" style="60" customWidth="1"/>
    <col min="16143" max="16143" width="10.85546875" style="60" customWidth="1"/>
    <col min="16144" max="16144" width="17.5703125" style="60" customWidth="1"/>
    <col min="16145" max="16145" width="14.140625" style="60" customWidth="1"/>
    <col min="16146" max="16146" width="10.140625" style="60" customWidth="1"/>
    <col min="16147" max="16147" width="11" style="60" customWidth="1"/>
    <col min="16148" max="16148" width="10.5703125" style="60" customWidth="1"/>
    <col min="16149" max="16149" width="18.7109375" style="60" customWidth="1"/>
    <col min="16150" max="16150" width="13.42578125" style="60" customWidth="1"/>
    <col min="16151" max="16151" width="9.140625" style="60" customWidth="1"/>
    <col min="16152" max="16152" width="11.140625" style="60" customWidth="1"/>
    <col min="16153" max="16153" width="10.7109375" style="60" customWidth="1"/>
    <col min="16154" max="16154" width="18.7109375" style="60" customWidth="1"/>
    <col min="16155" max="16155" width="9.140625" style="60" customWidth="1"/>
    <col min="16156" max="16384" width="9.140625" style="60"/>
  </cols>
  <sheetData>
    <row r="2" spans="1:31">
      <c r="A2" s="820" t="s">
        <v>812</v>
      </c>
      <c r="B2" s="820"/>
      <c r="C2" s="820"/>
      <c r="D2" s="820"/>
      <c r="E2" s="820"/>
      <c r="F2" s="820"/>
      <c r="G2" s="820"/>
      <c r="H2" s="820"/>
      <c r="I2" s="820"/>
      <c r="J2" s="820"/>
      <c r="K2" s="820"/>
      <c r="L2" s="820"/>
      <c r="M2" s="820"/>
      <c r="N2" s="820"/>
      <c r="O2" s="820"/>
      <c r="P2" s="820"/>
      <c r="Q2" s="820"/>
      <c r="R2" s="820"/>
      <c r="S2" s="820"/>
      <c r="T2" s="820"/>
      <c r="U2" s="820"/>
      <c r="V2" s="820"/>
      <c r="W2" s="820"/>
      <c r="X2" s="820"/>
      <c r="Y2" s="820"/>
      <c r="Z2" s="820"/>
      <c r="AA2" s="820"/>
      <c r="AB2" s="820"/>
      <c r="AC2" s="820"/>
      <c r="AD2" s="820"/>
      <c r="AE2" s="820"/>
    </row>
    <row r="3" spans="1:31">
      <c r="A3" s="113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</row>
    <row r="4" spans="1:31" ht="11.25" customHeight="1">
      <c r="A4" s="821" t="s">
        <v>3</v>
      </c>
      <c r="B4" s="811" t="s">
        <v>11</v>
      </c>
      <c r="C4" s="811" t="s">
        <v>12</v>
      </c>
      <c r="D4" s="811" t="s">
        <v>45</v>
      </c>
      <c r="E4" s="811" t="s">
        <v>13</v>
      </c>
      <c r="F4" s="824"/>
      <c r="G4" s="824"/>
      <c r="H4" s="824"/>
      <c r="I4" s="824"/>
      <c r="J4" s="824"/>
      <c r="K4" s="824"/>
      <c r="L4" s="824"/>
      <c r="M4" s="824"/>
      <c r="N4" s="824"/>
      <c r="O4" s="824"/>
      <c r="P4" s="824"/>
      <c r="Q4" s="824"/>
      <c r="R4" s="824"/>
      <c r="S4" s="824"/>
      <c r="T4" s="824"/>
      <c r="U4" s="824"/>
      <c r="V4" s="824"/>
      <c r="W4" s="824"/>
      <c r="X4" s="824"/>
      <c r="Y4" s="824"/>
      <c r="Z4" s="824"/>
      <c r="AA4" s="824"/>
      <c r="AB4" s="824"/>
      <c r="AC4" s="825"/>
      <c r="AD4" s="811" t="s">
        <v>16</v>
      </c>
      <c r="AE4" s="811" t="s">
        <v>4</v>
      </c>
    </row>
    <row r="5" spans="1:31">
      <c r="A5" s="822"/>
      <c r="B5" s="813"/>
      <c r="C5" s="813"/>
      <c r="D5" s="813"/>
      <c r="E5" s="812"/>
      <c r="F5" s="795" t="s">
        <v>2</v>
      </c>
      <c r="G5" s="796"/>
      <c r="H5" s="797"/>
      <c r="I5" s="795" t="s">
        <v>10</v>
      </c>
      <c r="J5" s="796"/>
      <c r="K5" s="797"/>
      <c r="L5" s="795" t="s">
        <v>40</v>
      </c>
      <c r="M5" s="796"/>
      <c r="N5" s="797"/>
      <c r="O5" s="795" t="s">
        <v>55</v>
      </c>
      <c r="P5" s="796"/>
      <c r="Q5" s="797"/>
      <c r="R5" s="795" t="s">
        <v>270</v>
      </c>
      <c r="S5" s="796"/>
      <c r="T5" s="797"/>
      <c r="U5" s="795" t="s">
        <v>411</v>
      </c>
      <c r="V5" s="796"/>
      <c r="W5" s="797"/>
      <c r="X5" s="795" t="s">
        <v>723</v>
      </c>
      <c r="Y5" s="796"/>
      <c r="Z5" s="797"/>
      <c r="AA5" s="795" t="s">
        <v>20</v>
      </c>
      <c r="AB5" s="796"/>
      <c r="AC5" s="797"/>
      <c r="AD5" s="813"/>
      <c r="AE5" s="813"/>
    </row>
    <row r="6" spans="1:31" ht="56.25">
      <c r="A6" s="823"/>
      <c r="B6" s="812"/>
      <c r="C6" s="812"/>
      <c r="D6" s="812"/>
      <c r="E6" s="263" t="s">
        <v>5</v>
      </c>
      <c r="F6" s="263" t="s">
        <v>0</v>
      </c>
      <c r="G6" s="263" t="s">
        <v>14</v>
      </c>
      <c r="H6" s="263" t="s">
        <v>15</v>
      </c>
      <c r="I6" s="263" t="s">
        <v>0</v>
      </c>
      <c r="J6" s="263" t="s">
        <v>14</v>
      </c>
      <c r="K6" s="263" t="s">
        <v>15</v>
      </c>
      <c r="L6" s="263" t="s">
        <v>0</v>
      </c>
      <c r="M6" s="263" t="s">
        <v>14</v>
      </c>
      <c r="N6" s="263" t="s">
        <v>15</v>
      </c>
      <c r="O6" s="263" t="s">
        <v>0</v>
      </c>
      <c r="P6" s="263" t="s">
        <v>14</v>
      </c>
      <c r="Q6" s="263" t="s">
        <v>15</v>
      </c>
      <c r="R6" s="263" t="s">
        <v>0</v>
      </c>
      <c r="S6" s="263" t="s">
        <v>14</v>
      </c>
      <c r="T6" s="263" t="s">
        <v>15</v>
      </c>
      <c r="U6" s="263" t="s">
        <v>0</v>
      </c>
      <c r="V6" s="263" t="s">
        <v>14</v>
      </c>
      <c r="W6" s="263" t="s">
        <v>15</v>
      </c>
      <c r="X6" s="289" t="s">
        <v>0</v>
      </c>
      <c r="Y6" s="289" t="s">
        <v>14</v>
      </c>
      <c r="Z6" s="289" t="s">
        <v>15</v>
      </c>
      <c r="AA6" s="264" t="s">
        <v>0</v>
      </c>
      <c r="AB6" s="264" t="s">
        <v>14</v>
      </c>
      <c r="AC6" s="264" t="s">
        <v>15</v>
      </c>
      <c r="AD6" s="812"/>
      <c r="AE6" s="812"/>
    </row>
    <row r="7" spans="1:31" s="114" customFormat="1" ht="11.25" customHeight="1">
      <c r="A7" s="189"/>
      <c r="B7" s="826" t="s">
        <v>8</v>
      </c>
      <c r="C7" s="826"/>
      <c r="D7" s="826"/>
      <c r="E7" s="826"/>
      <c r="F7" s="826"/>
      <c r="G7" s="826"/>
      <c r="H7" s="826"/>
      <c r="I7" s="826"/>
      <c r="J7" s="826"/>
      <c r="K7" s="826"/>
      <c r="L7" s="826"/>
      <c r="M7" s="826"/>
      <c r="N7" s="826"/>
      <c r="O7" s="826"/>
      <c r="P7" s="826"/>
      <c r="Q7" s="826"/>
      <c r="R7" s="826"/>
      <c r="S7" s="826"/>
      <c r="T7" s="826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E7" s="827"/>
    </row>
    <row r="8" spans="1:31" s="115" customFormat="1" ht="11.25" customHeight="1">
      <c r="A8" s="187"/>
      <c r="B8" s="791" t="s">
        <v>17</v>
      </c>
      <c r="C8" s="791"/>
      <c r="D8" s="791"/>
      <c r="E8" s="791"/>
      <c r="F8" s="791"/>
      <c r="G8" s="791"/>
      <c r="H8" s="791"/>
      <c r="I8" s="791"/>
      <c r="J8" s="791"/>
      <c r="K8" s="791"/>
      <c r="L8" s="791"/>
      <c r="M8" s="791"/>
      <c r="N8" s="791"/>
      <c r="O8" s="791"/>
      <c r="P8" s="791"/>
      <c r="Q8" s="791"/>
      <c r="R8" s="791"/>
      <c r="S8" s="791"/>
      <c r="T8" s="791"/>
      <c r="U8" s="791"/>
      <c r="V8" s="791"/>
      <c r="W8" s="791"/>
      <c r="X8" s="791"/>
      <c r="Y8" s="791"/>
      <c r="Z8" s="791"/>
      <c r="AA8" s="791"/>
      <c r="AB8" s="791"/>
      <c r="AC8" s="791"/>
      <c r="AD8" s="791"/>
      <c r="AE8" s="792"/>
    </row>
    <row r="9" spans="1:31" s="115" customFormat="1" ht="11.25" customHeight="1">
      <c r="A9" s="187"/>
      <c r="B9" s="791" t="s">
        <v>268</v>
      </c>
      <c r="C9" s="791"/>
      <c r="D9" s="791"/>
      <c r="E9" s="791"/>
      <c r="F9" s="791"/>
      <c r="G9" s="791"/>
      <c r="H9" s="791"/>
      <c r="I9" s="791"/>
      <c r="J9" s="791"/>
      <c r="K9" s="791"/>
      <c r="L9" s="791"/>
      <c r="M9" s="791"/>
      <c r="N9" s="791"/>
      <c r="O9" s="791"/>
      <c r="P9" s="791"/>
      <c r="Q9" s="791"/>
      <c r="R9" s="791"/>
      <c r="S9" s="791"/>
      <c r="T9" s="791"/>
      <c r="U9" s="791"/>
      <c r="V9" s="791"/>
      <c r="W9" s="791"/>
      <c r="X9" s="791"/>
      <c r="Y9" s="791"/>
      <c r="Z9" s="791"/>
      <c r="AA9" s="791"/>
      <c r="AB9" s="791"/>
      <c r="AC9" s="791"/>
      <c r="AD9" s="791"/>
      <c r="AE9" s="792"/>
    </row>
    <row r="10" spans="1:31" s="70" customFormat="1" ht="56.25">
      <c r="A10" s="359">
        <v>1</v>
      </c>
      <c r="B10" s="226" t="s">
        <v>1102</v>
      </c>
      <c r="C10" s="214" t="s">
        <v>89</v>
      </c>
      <c r="D10" s="206">
        <v>2018</v>
      </c>
      <c r="E10" s="214" t="s">
        <v>275</v>
      </c>
      <c r="F10" s="224"/>
      <c r="G10" s="224"/>
      <c r="H10" s="190"/>
      <c r="I10" s="190"/>
      <c r="J10" s="190"/>
      <c r="K10" s="190"/>
      <c r="L10" s="302">
        <v>125</v>
      </c>
      <c r="M10" s="302">
        <v>125</v>
      </c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294">
        <v>125</v>
      </c>
      <c r="AB10" s="355">
        <v>125</v>
      </c>
      <c r="AC10" s="355">
        <v>0</v>
      </c>
      <c r="AD10" s="214" t="s">
        <v>620</v>
      </c>
      <c r="AE10" s="467" t="s">
        <v>651</v>
      </c>
    </row>
    <row r="11" spans="1:31" ht="56.25">
      <c r="A11" s="119">
        <v>2</v>
      </c>
      <c r="B11" s="228" t="s">
        <v>1101</v>
      </c>
      <c r="C11" s="206" t="s">
        <v>90</v>
      </c>
      <c r="D11" s="225">
        <v>2018</v>
      </c>
      <c r="E11" s="220" t="s">
        <v>91</v>
      </c>
      <c r="F11" s="209"/>
      <c r="G11" s="191"/>
      <c r="H11" s="191"/>
      <c r="I11" s="209"/>
      <c r="J11" s="191"/>
      <c r="K11" s="191"/>
      <c r="L11" s="209">
        <v>92</v>
      </c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355">
        <v>92</v>
      </c>
      <c r="AB11" s="355">
        <v>0</v>
      </c>
      <c r="AC11" s="355">
        <v>0</v>
      </c>
      <c r="AD11" s="214" t="s">
        <v>620</v>
      </c>
      <c r="AE11" s="299" t="s">
        <v>651</v>
      </c>
    </row>
    <row r="12" spans="1:31" s="70" customFormat="1" ht="56.25">
      <c r="A12" s="366">
        <v>3</v>
      </c>
      <c r="B12" s="226" t="s">
        <v>966</v>
      </c>
      <c r="C12" s="206" t="s">
        <v>93</v>
      </c>
      <c r="D12" s="206">
        <v>2016</v>
      </c>
      <c r="E12" s="214" t="s">
        <v>414</v>
      </c>
      <c r="F12" s="300">
        <v>58</v>
      </c>
      <c r="G12" s="214"/>
      <c r="H12" s="214"/>
      <c r="I12" s="214"/>
      <c r="J12" s="214"/>
      <c r="K12" s="214"/>
      <c r="L12" s="214"/>
      <c r="M12" s="221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89"/>
      <c r="Y12" s="289"/>
      <c r="Z12" s="289"/>
      <c r="AA12" s="355">
        <v>58</v>
      </c>
      <c r="AB12" s="355">
        <v>0</v>
      </c>
      <c r="AC12" s="355">
        <v>0</v>
      </c>
      <c r="AD12" s="206" t="s">
        <v>620</v>
      </c>
      <c r="AE12" s="206" t="s">
        <v>1027</v>
      </c>
    </row>
    <row r="13" spans="1:31" ht="22.5" customHeight="1">
      <c r="A13" s="116"/>
      <c r="B13" s="124" t="s">
        <v>46</v>
      </c>
      <c r="C13" s="218"/>
      <c r="D13" s="218"/>
      <c r="E13" s="218"/>
      <c r="F13" s="218">
        <v>0</v>
      </c>
      <c r="G13" s="301">
        <v>0</v>
      </c>
      <c r="H13" s="301">
        <v>0</v>
      </c>
      <c r="I13" s="301">
        <v>0</v>
      </c>
      <c r="J13" s="301">
        <v>0</v>
      </c>
      <c r="K13" s="301">
        <v>0</v>
      </c>
      <c r="L13" s="301">
        <v>92</v>
      </c>
      <c r="M13" s="301">
        <v>0</v>
      </c>
      <c r="N13" s="301">
        <v>0</v>
      </c>
      <c r="O13" s="301">
        <v>0</v>
      </c>
      <c r="P13" s="301">
        <v>0</v>
      </c>
      <c r="Q13" s="301">
        <v>0</v>
      </c>
      <c r="R13" s="301">
        <v>0</v>
      </c>
      <c r="S13" s="301">
        <v>0</v>
      </c>
      <c r="T13" s="301">
        <v>0</v>
      </c>
      <c r="U13" s="301">
        <v>0</v>
      </c>
      <c r="V13" s="301">
        <v>0</v>
      </c>
      <c r="W13" s="301">
        <v>0</v>
      </c>
      <c r="X13" s="301">
        <v>0</v>
      </c>
      <c r="Y13" s="301">
        <v>0</v>
      </c>
      <c r="Z13" s="301">
        <v>0</v>
      </c>
      <c r="AA13" s="301">
        <v>92</v>
      </c>
      <c r="AB13" s="301">
        <v>0</v>
      </c>
      <c r="AC13" s="301">
        <v>0</v>
      </c>
      <c r="AD13" s="218"/>
      <c r="AE13" s="217"/>
    </row>
    <row r="14" spans="1:31" s="106" customFormat="1" ht="22.5" customHeight="1">
      <c r="A14" s="116"/>
      <c r="B14" s="192" t="s">
        <v>92</v>
      </c>
      <c r="C14" s="123"/>
      <c r="D14" s="123"/>
      <c r="E14" s="123"/>
      <c r="F14" s="193">
        <v>58</v>
      </c>
      <c r="G14" s="193">
        <v>0</v>
      </c>
      <c r="H14" s="193">
        <v>0</v>
      </c>
      <c r="I14" s="193">
        <v>0</v>
      </c>
      <c r="J14" s="193">
        <v>0</v>
      </c>
      <c r="K14" s="193">
        <v>0</v>
      </c>
      <c r="L14" s="193">
        <v>125</v>
      </c>
      <c r="M14" s="193">
        <v>125</v>
      </c>
      <c r="N14" s="193">
        <v>0</v>
      </c>
      <c r="O14" s="193">
        <v>0</v>
      </c>
      <c r="P14" s="193">
        <v>0</v>
      </c>
      <c r="Q14" s="193">
        <v>0</v>
      </c>
      <c r="R14" s="193">
        <v>0</v>
      </c>
      <c r="S14" s="193">
        <v>0</v>
      </c>
      <c r="T14" s="193">
        <v>0</v>
      </c>
      <c r="U14" s="193">
        <v>0</v>
      </c>
      <c r="V14" s="193">
        <v>0</v>
      </c>
      <c r="W14" s="193">
        <v>0</v>
      </c>
      <c r="X14" s="193">
        <v>0</v>
      </c>
      <c r="Y14" s="193">
        <v>0</v>
      </c>
      <c r="Z14" s="193">
        <v>0</v>
      </c>
      <c r="AA14" s="193">
        <v>183</v>
      </c>
      <c r="AB14" s="193">
        <v>125</v>
      </c>
      <c r="AC14" s="193">
        <v>0</v>
      </c>
      <c r="AD14" s="117"/>
      <c r="AE14" s="194"/>
    </row>
    <row r="15" spans="1:31" ht="22.5" customHeight="1">
      <c r="A15" s="123"/>
      <c r="B15" s="124" t="s">
        <v>52</v>
      </c>
      <c r="C15" s="218"/>
      <c r="D15" s="218"/>
      <c r="E15" s="218"/>
      <c r="F15" s="218">
        <v>0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92</v>
      </c>
      <c r="M15" s="218">
        <v>0</v>
      </c>
      <c r="N15" s="218">
        <v>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87">
        <v>0</v>
      </c>
      <c r="Y15" s="287">
        <v>0</v>
      </c>
      <c r="Z15" s="287">
        <v>0</v>
      </c>
      <c r="AA15" s="218">
        <v>92</v>
      </c>
      <c r="AB15" s="218">
        <v>0</v>
      </c>
      <c r="AC15" s="218">
        <v>0</v>
      </c>
      <c r="AD15" s="218"/>
      <c r="AE15" s="218"/>
    </row>
    <row r="16" spans="1:31" ht="22.5" customHeight="1">
      <c r="A16" s="123"/>
      <c r="B16" s="124" t="s">
        <v>53</v>
      </c>
      <c r="C16" s="218"/>
      <c r="D16" s="218"/>
      <c r="E16" s="218"/>
      <c r="F16" s="126">
        <v>58</v>
      </c>
      <c r="G16" s="126">
        <v>0</v>
      </c>
      <c r="H16" s="126">
        <v>0</v>
      </c>
      <c r="I16" s="126">
        <v>0</v>
      </c>
      <c r="J16" s="126">
        <v>0</v>
      </c>
      <c r="K16" s="126">
        <v>0</v>
      </c>
      <c r="L16" s="126">
        <v>125</v>
      </c>
      <c r="M16" s="126">
        <v>125</v>
      </c>
      <c r="N16" s="126">
        <v>0</v>
      </c>
      <c r="O16" s="126">
        <v>0</v>
      </c>
      <c r="P16" s="126">
        <v>0</v>
      </c>
      <c r="Q16" s="126">
        <v>0</v>
      </c>
      <c r="R16" s="126">
        <v>0</v>
      </c>
      <c r="S16" s="126">
        <v>0</v>
      </c>
      <c r="T16" s="126">
        <v>0</v>
      </c>
      <c r="U16" s="126">
        <v>0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126">
        <v>183</v>
      </c>
      <c r="AB16" s="126">
        <v>125</v>
      </c>
      <c r="AC16" s="126">
        <v>0</v>
      </c>
      <c r="AD16" s="218"/>
      <c r="AE16" s="218"/>
    </row>
    <row r="17" spans="1:31" ht="11.25" customHeight="1">
      <c r="A17" s="189"/>
      <c r="B17" s="789" t="s">
        <v>79</v>
      </c>
      <c r="C17" s="789"/>
      <c r="D17" s="789"/>
      <c r="E17" s="789"/>
      <c r="F17" s="789"/>
      <c r="G17" s="789"/>
      <c r="H17" s="789"/>
      <c r="I17" s="789"/>
      <c r="J17" s="789"/>
      <c r="K17" s="789"/>
      <c r="L17" s="789"/>
      <c r="M17" s="789"/>
      <c r="N17" s="789"/>
      <c r="O17" s="789"/>
      <c r="P17" s="789"/>
      <c r="Q17" s="789"/>
      <c r="R17" s="789"/>
      <c r="S17" s="789"/>
      <c r="T17" s="789"/>
      <c r="U17" s="789"/>
      <c r="V17" s="789"/>
      <c r="W17" s="789"/>
      <c r="X17" s="789"/>
      <c r="Y17" s="789"/>
      <c r="Z17" s="789"/>
      <c r="AA17" s="789"/>
      <c r="AB17" s="789"/>
      <c r="AC17" s="789"/>
      <c r="AD17" s="789"/>
      <c r="AE17" s="790"/>
    </row>
    <row r="18" spans="1:31" ht="11.25" customHeight="1">
      <c r="A18" s="187"/>
      <c r="B18" s="791" t="s">
        <v>77</v>
      </c>
      <c r="C18" s="791"/>
      <c r="D18" s="791"/>
      <c r="E18" s="791"/>
      <c r="F18" s="791"/>
      <c r="G18" s="791"/>
      <c r="H18" s="791"/>
      <c r="I18" s="791"/>
      <c r="J18" s="791"/>
      <c r="K18" s="791"/>
      <c r="L18" s="791"/>
      <c r="M18" s="791"/>
      <c r="N18" s="791"/>
      <c r="O18" s="791"/>
      <c r="P18" s="791"/>
      <c r="Q18" s="791"/>
      <c r="R18" s="791"/>
      <c r="S18" s="791"/>
      <c r="T18" s="791"/>
      <c r="U18" s="791"/>
      <c r="V18" s="791"/>
      <c r="W18" s="791"/>
      <c r="X18" s="791"/>
      <c r="Y18" s="791"/>
      <c r="Z18" s="791"/>
      <c r="AA18" s="791"/>
      <c r="AB18" s="791"/>
      <c r="AC18" s="791"/>
      <c r="AD18" s="791"/>
      <c r="AE18" s="792"/>
    </row>
    <row r="19" spans="1:31" ht="101.25">
      <c r="A19" s="360">
        <v>4</v>
      </c>
      <c r="B19" s="226" t="s">
        <v>338</v>
      </c>
      <c r="C19" s="210" t="s">
        <v>80</v>
      </c>
      <c r="D19" s="224">
        <v>2017</v>
      </c>
      <c r="E19" s="214" t="s">
        <v>276</v>
      </c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93"/>
      <c r="Y19" s="293"/>
      <c r="Z19" s="293"/>
      <c r="AA19" s="294"/>
      <c r="AB19" s="294"/>
      <c r="AC19" s="294"/>
      <c r="AD19" s="214" t="s">
        <v>620</v>
      </c>
      <c r="AE19" s="273" t="s">
        <v>710</v>
      </c>
    </row>
    <row r="20" spans="1:31" ht="11.25" customHeight="1">
      <c r="A20" s="187"/>
      <c r="B20" s="791" t="s">
        <v>78</v>
      </c>
      <c r="C20" s="791"/>
      <c r="D20" s="791"/>
      <c r="E20" s="791"/>
      <c r="F20" s="791"/>
      <c r="G20" s="791"/>
      <c r="H20" s="791"/>
      <c r="I20" s="791"/>
      <c r="J20" s="791"/>
      <c r="K20" s="791"/>
      <c r="L20" s="791"/>
      <c r="M20" s="791"/>
      <c r="N20" s="791"/>
      <c r="O20" s="791"/>
      <c r="P20" s="791"/>
      <c r="Q20" s="791"/>
      <c r="R20" s="791"/>
      <c r="S20" s="791"/>
      <c r="T20" s="791"/>
      <c r="U20" s="791"/>
      <c r="V20" s="791"/>
      <c r="W20" s="791"/>
      <c r="X20" s="791"/>
      <c r="Y20" s="791"/>
      <c r="Z20" s="791"/>
      <c r="AA20" s="791"/>
      <c r="AB20" s="791"/>
      <c r="AC20" s="791"/>
      <c r="AD20" s="791"/>
      <c r="AE20" s="792"/>
    </row>
    <row r="21" spans="1:31" ht="45">
      <c r="A21" s="360">
        <v>5</v>
      </c>
      <c r="B21" s="226" t="s">
        <v>339</v>
      </c>
      <c r="C21" s="214" t="s">
        <v>95</v>
      </c>
      <c r="D21" s="214">
        <v>2017</v>
      </c>
      <c r="E21" s="224" t="s">
        <v>412</v>
      </c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93"/>
      <c r="Y21" s="293"/>
      <c r="Z21" s="293"/>
      <c r="AA21" s="294"/>
      <c r="AB21" s="355"/>
      <c r="AC21" s="355"/>
      <c r="AD21" s="214" t="s">
        <v>620</v>
      </c>
      <c r="AE21" s="564" t="s">
        <v>1051</v>
      </c>
    </row>
    <row r="22" spans="1:31" ht="22.5" customHeight="1">
      <c r="A22" s="195"/>
      <c r="B22" s="71" t="s">
        <v>81</v>
      </c>
      <c r="C22" s="218"/>
      <c r="D22" s="218"/>
      <c r="E22" s="196"/>
      <c r="F22" s="125">
        <v>0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v>0</v>
      </c>
      <c r="O22" s="125">
        <v>0</v>
      </c>
      <c r="P22" s="125">
        <v>0</v>
      </c>
      <c r="Q22" s="125">
        <v>0</v>
      </c>
      <c r="R22" s="125">
        <v>0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218"/>
      <c r="AE22" s="218"/>
    </row>
    <row r="23" spans="1:31" ht="22.5" customHeight="1">
      <c r="A23" s="195"/>
      <c r="B23" s="71" t="s">
        <v>82</v>
      </c>
      <c r="C23" s="218"/>
      <c r="D23" s="218"/>
      <c r="E23" s="143"/>
      <c r="F23" s="125">
        <v>0</v>
      </c>
      <c r="G23" s="125">
        <v>0</v>
      </c>
      <c r="H23" s="125">
        <v>0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0</v>
      </c>
      <c r="O23" s="125">
        <v>0</v>
      </c>
      <c r="P23" s="125">
        <v>0</v>
      </c>
      <c r="Q23" s="125">
        <v>0</v>
      </c>
      <c r="R23" s="125">
        <v>0</v>
      </c>
      <c r="S23" s="125">
        <v>0</v>
      </c>
      <c r="T23" s="125">
        <v>0</v>
      </c>
      <c r="U23" s="125">
        <v>0</v>
      </c>
      <c r="V23" s="125">
        <v>0</v>
      </c>
      <c r="W23" s="125">
        <v>0</v>
      </c>
      <c r="X23" s="125">
        <v>0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218"/>
      <c r="AE23" s="218"/>
    </row>
    <row r="24" spans="1:31" s="118" customFormat="1" ht="11.25" customHeight="1">
      <c r="A24" s="185"/>
      <c r="B24" s="789" t="s">
        <v>640</v>
      </c>
      <c r="C24" s="789"/>
      <c r="D24" s="789"/>
      <c r="E24" s="789"/>
      <c r="F24" s="789"/>
      <c r="G24" s="789"/>
      <c r="H24" s="789"/>
      <c r="I24" s="789"/>
      <c r="J24" s="789"/>
      <c r="K24" s="789"/>
      <c r="L24" s="789"/>
      <c r="M24" s="789"/>
      <c r="N24" s="789"/>
      <c r="O24" s="789"/>
      <c r="P24" s="789"/>
      <c r="Q24" s="789"/>
      <c r="R24" s="789"/>
      <c r="S24" s="789"/>
      <c r="T24" s="789"/>
      <c r="U24" s="789"/>
      <c r="V24" s="789"/>
      <c r="W24" s="789"/>
      <c r="X24" s="789"/>
      <c r="Y24" s="789"/>
      <c r="Z24" s="789"/>
      <c r="AA24" s="789"/>
      <c r="AB24" s="789"/>
      <c r="AC24" s="789"/>
      <c r="AD24" s="789"/>
      <c r="AE24" s="790"/>
    </row>
    <row r="25" spans="1:31" s="115" customFormat="1" ht="11.25" customHeight="1">
      <c r="A25" s="187"/>
      <c r="B25" s="791" t="s">
        <v>6</v>
      </c>
      <c r="C25" s="791"/>
      <c r="D25" s="791"/>
      <c r="E25" s="791"/>
      <c r="F25" s="791"/>
      <c r="G25" s="791"/>
      <c r="H25" s="791"/>
      <c r="I25" s="791"/>
      <c r="J25" s="791"/>
      <c r="K25" s="791"/>
      <c r="L25" s="791"/>
      <c r="M25" s="791"/>
      <c r="N25" s="791"/>
      <c r="O25" s="791"/>
      <c r="P25" s="791"/>
      <c r="Q25" s="791"/>
      <c r="R25" s="791"/>
      <c r="S25" s="791"/>
      <c r="T25" s="791"/>
      <c r="U25" s="791"/>
      <c r="V25" s="791"/>
      <c r="W25" s="791"/>
      <c r="X25" s="791"/>
      <c r="Y25" s="791"/>
      <c r="Z25" s="791"/>
      <c r="AA25" s="791"/>
      <c r="AB25" s="791"/>
      <c r="AC25" s="791"/>
      <c r="AD25" s="791"/>
      <c r="AE25" s="792"/>
    </row>
    <row r="26" spans="1:31" ht="45">
      <c r="A26" s="360">
        <v>6</v>
      </c>
      <c r="B26" s="229" t="s">
        <v>341</v>
      </c>
      <c r="C26" s="224" t="s">
        <v>99</v>
      </c>
      <c r="D26" s="214">
        <v>2017</v>
      </c>
      <c r="E26" s="183" t="s">
        <v>100</v>
      </c>
      <c r="F26" s="214"/>
      <c r="G26" s="214"/>
      <c r="H26" s="214"/>
      <c r="I26" s="214"/>
      <c r="J26" s="214">
        <v>250</v>
      </c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89"/>
      <c r="Y26" s="289"/>
      <c r="Z26" s="289"/>
      <c r="AA26" s="355">
        <v>0</v>
      </c>
      <c r="AB26" s="355">
        <v>250</v>
      </c>
      <c r="AC26" s="355">
        <v>0</v>
      </c>
      <c r="AD26" s="214" t="s">
        <v>620</v>
      </c>
      <c r="AE26" s="214" t="s">
        <v>711</v>
      </c>
    </row>
    <row r="27" spans="1:31" s="70" customFormat="1" ht="33.75">
      <c r="A27" s="782">
        <v>7</v>
      </c>
      <c r="B27" s="283" t="s">
        <v>111</v>
      </c>
      <c r="C27" s="784" t="s">
        <v>110</v>
      </c>
      <c r="D27" s="786">
        <v>2016</v>
      </c>
      <c r="E27" s="284" t="s">
        <v>1095</v>
      </c>
      <c r="F27" s="302">
        <v>3.15</v>
      </c>
      <c r="G27" s="302">
        <v>1002</v>
      </c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93"/>
      <c r="Y27" s="293"/>
      <c r="Z27" s="293"/>
      <c r="AA27" s="355">
        <v>3.15</v>
      </c>
      <c r="AB27" s="355">
        <v>1002</v>
      </c>
      <c r="AC27" s="355">
        <v>0</v>
      </c>
      <c r="AD27" s="817" t="s">
        <v>620</v>
      </c>
      <c r="AE27" s="811" t="s">
        <v>691</v>
      </c>
    </row>
    <row r="28" spans="1:31" s="70" customFormat="1" ht="45">
      <c r="A28" s="783"/>
      <c r="B28" s="281" t="s">
        <v>112</v>
      </c>
      <c r="C28" s="785"/>
      <c r="D28" s="772"/>
      <c r="E28" s="284" t="s">
        <v>113</v>
      </c>
      <c r="F28" s="303">
        <v>104.35</v>
      </c>
      <c r="G28" s="302"/>
      <c r="H28" s="278"/>
      <c r="I28" s="282"/>
      <c r="J28" s="278"/>
      <c r="K28" s="278"/>
      <c r="L28" s="282"/>
      <c r="M28" s="278"/>
      <c r="N28" s="278"/>
      <c r="O28" s="278"/>
      <c r="P28" s="278"/>
      <c r="Q28" s="278"/>
      <c r="R28" s="278"/>
      <c r="S28" s="278"/>
      <c r="T28" s="278"/>
      <c r="U28" s="278"/>
      <c r="V28" s="278"/>
      <c r="W28" s="278"/>
      <c r="X28" s="293"/>
      <c r="Y28" s="293"/>
      <c r="Z28" s="293"/>
      <c r="AA28" s="355">
        <v>104.35</v>
      </c>
      <c r="AB28" s="355">
        <v>0</v>
      </c>
      <c r="AC28" s="355">
        <v>0</v>
      </c>
      <c r="AD28" s="818"/>
      <c r="AE28" s="812"/>
    </row>
    <row r="29" spans="1:31" s="70" customFormat="1" ht="33.75">
      <c r="A29" s="360">
        <v>8</v>
      </c>
      <c r="B29" s="283" t="s">
        <v>342</v>
      </c>
      <c r="C29" s="784" t="s">
        <v>96</v>
      </c>
      <c r="D29" s="274">
        <v>2019</v>
      </c>
      <c r="E29" s="280" t="s">
        <v>1096</v>
      </c>
      <c r="F29" s="278"/>
      <c r="G29" s="278"/>
      <c r="H29" s="278"/>
      <c r="I29" s="278"/>
      <c r="J29" s="278"/>
      <c r="K29" s="278"/>
      <c r="L29" s="278"/>
      <c r="M29" s="278"/>
      <c r="N29" s="278"/>
      <c r="O29" s="302">
        <v>14.2</v>
      </c>
      <c r="P29" s="302">
        <v>701</v>
      </c>
      <c r="Q29" s="278"/>
      <c r="R29" s="278"/>
      <c r="S29" s="278"/>
      <c r="T29" s="278"/>
      <c r="U29" s="278"/>
      <c r="V29" s="278"/>
      <c r="W29" s="278"/>
      <c r="X29" s="293"/>
      <c r="Y29" s="293"/>
      <c r="Z29" s="293"/>
      <c r="AA29" s="355">
        <v>14.2</v>
      </c>
      <c r="AB29" s="355">
        <v>701</v>
      </c>
      <c r="AC29" s="355">
        <v>0</v>
      </c>
      <c r="AD29" s="811" t="s">
        <v>620</v>
      </c>
      <c r="AE29" s="811" t="s">
        <v>712</v>
      </c>
    </row>
    <row r="30" spans="1:31" s="70" customFormat="1" ht="22.5">
      <c r="A30" s="360">
        <v>9</v>
      </c>
      <c r="B30" s="281" t="s">
        <v>97</v>
      </c>
      <c r="C30" s="810"/>
      <c r="D30" s="276">
        <v>2019</v>
      </c>
      <c r="E30" s="279" t="s">
        <v>98</v>
      </c>
      <c r="F30" s="278"/>
      <c r="G30" s="278"/>
      <c r="H30" s="278"/>
      <c r="I30" s="278"/>
      <c r="J30" s="278"/>
      <c r="K30" s="278"/>
      <c r="L30" s="278"/>
      <c r="M30" s="278"/>
      <c r="N30" s="278"/>
      <c r="O30" s="302">
        <v>40</v>
      </c>
      <c r="P30" s="278"/>
      <c r="Q30" s="278"/>
      <c r="R30" s="278"/>
      <c r="S30" s="278"/>
      <c r="T30" s="278"/>
      <c r="U30" s="278"/>
      <c r="V30" s="278"/>
      <c r="W30" s="278"/>
      <c r="X30" s="293"/>
      <c r="Y30" s="293"/>
      <c r="Z30" s="293"/>
      <c r="AA30" s="355">
        <v>40</v>
      </c>
      <c r="AB30" s="355">
        <v>0</v>
      </c>
      <c r="AC30" s="355">
        <v>0</v>
      </c>
      <c r="AD30" s="812"/>
      <c r="AE30" s="813"/>
    </row>
    <row r="31" spans="1:31" s="115" customFormat="1" ht="11.25" customHeight="1">
      <c r="A31" s="187"/>
      <c r="B31" s="791" t="s">
        <v>78</v>
      </c>
      <c r="C31" s="791"/>
      <c r="D31" s="791"/>
      <c r="E31" s="791"/>
      <c r="F31" s="791"/>
      <c r="G31" s="791"/>
      <c r="H31" s="791"/>
      <c r="I31" s="791"/>
      <c r="J31" s="791"/>
      <c r="K31" s="791"/>
      <c r="L31" s="791"/>
      <c r="M31" s="791"/>
      <c r="N31" s="791"/>
      <c r="O31" s="791"/>
      <c r="P31" s="791"/>
      <c r="Q31" s="791"/>
      <c r="R31" s="791"/>
      <c r="S31" s="791"/>
      <c r="T31" s="791"/>
      <c r="U31" s="791"/>
      <c r="V31" s="791"/>
      <c r="W31" s="791"/>
      <c r="X31" s="791"/>
      <c r="Y31" s="791"/>
      <c r="Z31" s="791"/>
      <c r="AA31" s="791"/>
      <c r="AB31" s="791"/>
      <c r="AC31" s="791"/>
      <c r="AD31" s="791"/>
      <c r="AE31" s="792"/>
    </row>
    <row r="32" spans="1:31" ht="135">
      <c r="A32" s="360">
        <v>10</v>
      </c>
      <c r="B32" s="226" t="s">
        <v>101</v>
      </c>
      <c r="C32" s="224" t="s">
        <v>99</v>
      </c>
      <c r="D32" s="214">
        <v>2017</v>
      </c>
      <c r="E32" s="214" t="s">
        <v>102</v>
      </c>
      <c r="F32" s="224"/>
      <c r="G32" s="224"/>
      <c r="H32" s="224"/>
      <c r="I32" s="224"/>
      <c r="J32" s="302">
        <v>200</v>
      </c>
      <c r="K32" s="224"/>
      <c r="L32" s="224"/>
      <c r="M32" s="224"/>
      <c r="N32" s="224"/>
      <c r="O32" s="224"/>
      <c r="P32" s="224"/>
      <c r="Q32" s="224"/>
      <c r="R32" s="224"/>
      <c r="S32" s="224"/>
      <c r="T32" s="224"/>
      <c r="U32" s="224"/>
      <c r="V32" s="224"/>
      <c r="W32" s="224"/>
      <c r="X32" s="293"/>
      <c r="Y32" s="293"/>
      <c r="Z32" s="293"/>
      <c r="AA32" s="355">
        <v>0</v>
      </c>
      <c r="AB32" s="355">
        <v>200</v>
      </c>
      <c r="AC32" s="355">
        <v>0</v>
      </c>
      <c r="AD32" s="214" t="s">
        <v>620</v>
      </c>
      <c r="AE32" s="177" t="s">
        <v>1035</v>
      </c>
    </row>
    <row r="33" spans="1:31" s="115" customFormat="1" ht="11.25" customHeight="1">
      <c r="A33" s="187"/>
      <c r="B33" s="791" t="s">
        <v>1</v>
      </c>
      <c r="C33" s="791"/>
      <c r="D33" s="791"/>
      <c r="E33" s="791"/>
      <c r="F33" s="791"/>
      <c r="G33" s="791"/>
      <c r="H33" s="791"/>
      <c r="I33" s="791"/>
      <c r="J33" s="791"/>
      <c r="K33" s="791"/>
      <c r="L33" s="791"/>
      <c r="M33" s="791"/>
      <c r="N33" s="791"/>
      <c r="O33" s="791"/>
      <c r="P33" s="791"/>
      <c r="Q33" s="791"/>
      <c r="R33" s="791"/>
      <c r="S33" s="791"/>
      <c r="T33" s="791"/>
      <c r="U33" s="791"/>
      <c r="V33" s="791"/>
      <c r="W33" s="791"/>
      <c r="X33" s="791"/>
      <c r="Y33" s="791"/>
      <c r="Z33" s="791"/>
      <c r="AA33" s="791"/>
      <c r="AB33" s="791"/>
      <c r="AC33" s="791"/>
      <c r="AD33" s="791"/>
      <c r="AE33" s="792"/>
    </row>
    <row r="34" spans="1:31" s="70" customFormat="1" ht="56.25">
      <c r="A34" s="366">
        <v>11</v>
      </c>
      <c r="B34" s="122" t="s">
        <v>277</v>
      </c>
      <c r="C34" s="224" t="s">
        <v>106</v>
      </c>
      <c r="D34" s="224">
        <v>2021</v>
      </c>
      <c r="E34" s="224" t="s">
        <v>410</v>
      </c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>
        <v>12</v>
      </c>
      <c r="V34" s="214"/>
      <c r="W34" s="214"/>
      <c r="X34" s="289"/>
      <c r="Y34" s="289"/>
      <c r="Z34" s="289"/>
      <c r="AA34" s="355">
        <v>12</v>
      </c>
      <c r="AB34" s="355">
        <v>0</v>
      </c>
      <c r="AC34" s="355">
        <v>0</v>
      </c>
      <c r="AD34" s="214" t="s">
        <v>618</v>
      </c>
      <c r="AE34" s="405" t="s">
        <v>967</v>
      </c>
    </row>
    <row r="35" spans="1:31" ht="45">
      <c r="A35" s="366">
        <v>12</v>
      </c>
      <c r="B35" s="226" t="s">
        <v>415</v>
      </c>
      <c r="C35" s="224" t="s">
        <v>106</v>
      </c>
      <c r="D35" s="214">
        <v>2016</v>
      </c>
      <c r="E35" s="214" t="s">
        <v>107</v>
      </c>
      <c r="F35" s="214">
        <v>4</v>
      </c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89"/>
      <c r="Y35" s="289"/>
      <c r="Z35" s="289"/>
      <c r="AA35" s="355">
        <v>4</v>
      </c>
      <c r="AB35" s="355">
        <v>0</v>
      </c>
      <c r="AC35" s="355">
        <v>0</v>
      </c>
      <c r="AD35" s="214" t="s">
        <v>618</v>
      </c>
      <c r="AE35" s="819" t="s">
        <v>968</v>
      </c>
    </row>
    <row r="36" spans="1:31">
      <c r="A36" s="366">
        <v>13</v>
      </c>
      <c r="B36" s="122" t="s">
        <v>343</v>
      </c>
      <c r="C36" s="224" t="s">
        <v>106</v>
      </c>
      <c r="D36" s="214">
        <v>2016</v>
      </c>
      <c r="E36" s="214" t="s">
        <v>42</v>
      </c>
      <c r="F36" s="214"/>
      <c r="G36" s="214">
        <v>500</v>
      </c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89"/>
      <c r="Y36" s="289"/>
      <c r="Z36" s="289"/>
      <c r="AA36" s="355">
        <v>0</v>
      </c>
      <c r="AB36" s="355">
        <v>500</v>
      </c>
      <c r="AC36" s="355">
        <v>0</v>
      </c>
      <c r="AD36" s="214" t="s">
        <v>56</v>
      </c>
      <c r="AE36" s="794"/>
    </row>
    <row r="37" spans="1:31" s="673" customFormat="1" ht="45">
      <c r="A37" s="674">
        <v>14</v>
      </c>
      <c r="B37" s="675" t="s">
        <v>1235</v>
      </c>
      <c r="C37" s="678" t="s">
        <v>105</v>
      </c>
      <c r="D37" s="677">
        <v>2017</v>
      </c>
      <c r="E37" s="677" t="s">
        <v>1236</v>
      </c>
      <c r="F37" s="676"/>
      <c r="G37" s="676"/>
      <c r="H37" s="676"/>
      <c r="I37" s="676">
        <v>6</v>
      </c>
      <c r="J37" s="676">
        <v>263</v>
      </c>
      <c r="K37" s="676"/>
      <c r="L37" s="676"/>
      <c r="M37" s="676"/>
      <c r="N37" s="676"/>
      <c r="O37" s="676"/>
      <c r="P37" s="676"/>
      <c r="Q37" s="676"/>
      <c r="R37" s="676"/>
      <c r="S37" s="676"/>
      <c r="T37" s="676"/>
      <c r="U37" s="676"/>
      <c r="V37" s="676"/>
      <c r="W37" s="676"/>
      <c r="X37" s="676"/>
      <c r="Y37" s="676"/>
      <c r="Z37" s="676"/>
      <c r="AA37" s="680">
        <v>6</v>
      </c>
      <c r="AB37" s="680">
        <v>263</v>
      </c>
      <c r="AC37" s="680">
        <v>0</v>
      </c>
      <c r="AD37" s="677" t="s">
        <v>56</v>
      </c>
      <c r="AE37" s="679" t="s">
        <v>1234</v>
      </c>
    </row>
    <row r="38" spans="1:31" ht="56.25">
      <c r="A38" s="366">
        <v>15</v>
      </c>
      <c r="B38" s="111" t="s">
        <v>109</v>
      </c>
      <c r="C38" s="208" t="s">
        <v>110</v>
      </c>
      <c r="D38" s="207">
        <v>2018</v>
      </c>
      <c r="E38" s="208" t="s">
        <v>73</v>
      </c>
      <c r="F38" s="208"/>
      <c r="G38" s="208"/>
      <c r="H38" s="208"/>
      <c r="I38" s="208"/>
      <c r="J38" s="208"/>
      <c r="K38" s="208"/>
      <c r="L38" s="208"/>
      <c r="M38" s="208">
        <v>125</v>
      </c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88"/>
      <c r="Y38" s="288"/>
      <c r="Z38" s="288"/>
      <c r="AA38" s="669">
        <v>0</v>
      </c>
      <c r="AB38" s="669">
        <v>125</v>
      </c>
      <c r="AC38" s="669">
        <v>0</v>
      </c>
      <c r="AD38" s="668" t="s">
        <v>618</v>
      </c>
      <c r="AE38" s="407" t="s">
        <v>691</v>
      </c>
    </row>
    <row r="39" spans="1:31" ht="33.75">
      <c r="A39" s="674">
        <v>16</v>
      </c>
      <c r="B39" s="226" t="s">
        <v>278</v>
      </c>
      <c r="C39" s="787" t="s">
        <v>96</v>
      </c>
      <c r="D39" s="214">
        <v>2017</v>
      </c>
      <c r="E39" s="214" t="s">
        <v>100</v>
      </c>
      <c r="F39" s="214"/>
      <c r="G39" s="214"/>
      <c r="H39" s="214"/>
      <c r="I39" s="214"/>
      <c r="J39" s="214">
        <v>250</v>
      </c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89"/>
      <c r="Y39" s="289"/>
      <c r="Z39" s="289"/>
      <c r="AA39" s="355">
        <v>0</v>
      </c>
      <c r="AB39" s="355">
        <v>250</v>
      </c>
      <c r="AC39" s="355">
        <v>0</v>
      </c>
      <c r="AD39" s="214" t="s">
        <v>655</v>
      </c>
      <c r="AE39" s="793" t="s">
        <v>969</v>
      </c>
    </row>
    <row r="40" spans="1:31" ht="33.75">
      <c r="A40" s="366">
        <v>17</v>
      </c>
      <c r="B40" s="122" t="s">
        <v>416</v>
      </c>
      <c r="C40" s="788"/>
      <c r="D40" s="224">
        <v>2016</v>
      </c>
      <c r="E40" s="214" t="s">
        <v>417</v>
      </c>
      <c r="F40" s="214">
        <v>3.73</v>
      </c>
      <c r="G40" s="63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89"/>
      <c r="Y40" s="289"/>
      <c r="Z40" s="289"/>
      <c r="AA40" s="355">
        <v>3.73</v>
      </c>
      <c r="AB40" s="355">
        <v>0</v>
      </c>
      <c r="AC40" s="355">
        <v>0</v>
      </c>
      <c r="AD40" s="214" t="s">
        <v>618</v>
      </c>
      <c r="AE40" s="794"/>
    </row>
    <row r="41" spans="1:31" ht="45">
      <c r="A41" s="674">
        <v>18</v>
      </c>
      <c r="B41" s="122" t="s">
        <v>103</v>
      </c>
      <c r="C41" s="224" t="s">
        <v>96</v>
      </c>
      <c r="D41" s="214">
        <v>2021</v>
      </c>
      <c r="E41" s="214" t="s">
        <v>104</v>
      </c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>
        <v>180</v>
      </c>
      <c r="W41" s="214"/>
      <c r="X41" s="289"/>
      <c r="Y41" s="289"/>
      <c r="Z41" s="289"/>
      <c r="AA41" s="355">
        <v>0</v>
      </c>
      <c r="AB41" s="355">
        <v>180</v>
      </c>
      <c r="AC41" s="355">
        <v>0</v>
      </c>
      <c r="AD41" s="214" t="s">
        <v>56</v>
      </c>
      <c r="AE41" s="406" t="s">
        <v>970</v>
      </c>
    </row>
    <row r="42" spans="1:31" ht="56.25" customHeight="1">
      <c r="A42" s="123"/>
      <c r="B42" s="124" t="s">
        <v>641</v>
      </c>
      <c r="C42" s="125"/>
      <c r="D42" s="218"/>
      <c r="E42" s="218"/>
      <c r="F42" s="72">
        <v>3.15</v>
      </c>
      <c r="G42" s="72">
        <v>1002</v>
      </c>
      <c r="H42" s="72">
        <v>0</v>
      </c>
      <c r="I42" s="72">
        <v>0</v>
      </c>
      <c r="J42" s="72">
        <v>250</v>
      </c>
      <c r="K42" s="72">
        <v>0</v>
      </c>
      <c r="L42" s="72">
        <v>0</v>
      </c>
      <c r="M42" s="72">
        <v>0</v>
      </c>
      <c r="N42" s="72">
        <v>0</v>
      </c>
      <c r="O42" s="72">
        <v>14.2</v>
      </c>
      <c r="P42" s="72">
        <v>701</v>
      </c>
      <c r="Q42" s="72">
        <v>0</v>
      </c>
      <c r="R42" s="72">
        <v>0</v>
      </c>
      <c r="S42" s="72">
        <v>0</v>
      </c>
      <c r="T42" s="72">
        <v>0</v>
      </c>
      <c r="U42" s="72">
        <v>0</v>
      </c>
      <c r="V42" s="72">
        <v>0</v>
      </c>
      <c r="W42" s="72">
        <v>0</v>
      </c>
      <c r="X42" s="72">
        <v>0</v>
      </c>
      <c r="Y42" s="72">
        <v>0</v>
      </c>
      <c r="Z42" s="72">
        <v>0</v>
      </c>
      <c r="AA42" s="72">
        <v>17.349999999999998</v>
      </c>
      <c r="AB42" s="72">
        <v>1953</v>
      </c>
      <c r="AC42" s="72">
        <v>0</v>
      </c>
      <c r="AD42" s="218"/>
      <c r="AE42" s="218"/>
    </row>
    <row r="43" spans="1:31" ht="56.25" customHeight="1">
      <c r="A43" s="123"/>
      <c r="B43" s="124" t="s">
        <v>638</v>
      </c>
      <c r="C43" s="125"/>
      <c r="D43" s="218"/>
      <c r="E43" s="218"/>
      <c r="F43" s="72">
        <v>0</v>
      </c>
      <c r="G43" s="72">
        <v>0</v>
      </c>
      <c r="H43" s="72">
        <v>0</v>
      </c>
      <c r="I43" s="72">
        <v>0</v>
      </c>
      <c r="J43" s="72">
        <v>200</v>
      </c>
      <c r="K43" s="72">
        <v>0</v>
      </c>
      <c r="L43" s="72">
        <v>0</v>
      </c>
      <c r="M43" s="72">
        <v>0</v>
      </c>
      <c r="N43" s="72">
        <v>0</v>
      </c>
      <c r="O43" s="72">
        <v>0</v>
      </c>
      <c r="P43" s="72">
        <v>0</v>
      </c>
      <c r="Q43" s="72">
        <v>0</v>
      </c>
      <c r="R43" s="72">
        <v>0</v>
      </c>
      <c r="S43" s="72">
        <v>0</v>
      </c>
      <c r="T43" s="72">
        <v>0</v>
      </c>
      <c r="U43" s="72">
        <v>0</v>
      </c>
      <c r="V43" s="72">
        <v>0</v>
      </c>
      <c r="W43" s="72">
        <v>0</v>
      </c>
      <c r="X43" s="72">
        <v>0</v>
      </c>
      <c r="Y43" s="72">
        <v>0</v>
      </c>
      <c r="Z43" s="72">
        <v>0</v>
      </c>
      <c r="AA43" s="72">
        <v>0</v>
      </c>
      <c r="AB43" s="72">
        <v>200</v>
      </c>
      <c r="AC43" s="72">
        <v>0</v>
      </c>
      <c r="AD43" s="213"/>
      <c r="AE43" s="218"/>
    </row>
    <row r="44" spans="1:31" ht="56.25" customHeight="1">
      <c r="A44" s="123"/>
      <c r="B44" s="124" t="s">
        <v>639</v>
      </c>
      <c r="C44" s="178"/>
      <c r="D44" s="211"/>
      <c r="E44" s="211"/>
      <c r="F44" s="80">
        <v>112.08</v>
      </c>
      <c r="G44" s="80">
        <v>500</v>
      </c>
      <c r="H44" s="80">
        <v>0</v>
      </c>
      <c r="I44" s="80">
        <v>6</v>
      </c>
      <c r="J44" s="80">
        <v>513</v>
      </c>
      <c r="K44" s="80">
        <v>0</v>
      </c>
      <c r="L44" s="80">
        <v>0</v>
      </c>
      <c r="M44" s="80">
        <v>125</v>
      </c>
      <c r="N44" s="80">
        <v>0</v>
      </c>
      <c r="O44" s="80">
        <v>40</v>
      </c>
      <c r="P44" s="80">
        <v>0</v>
      </c>
      <c r="Q44" s="80">
        <v>0</v>
      </c>
      <c r="R44" s="80">
        <v>0</v>
      </c>
      <c r="S44" s="80">
        <v>0</v>
      </c>
      <c r="T44" s="80">
        <v>0</v>
      </c>
      <c r="U44" s="80">
        <v>12</v>
      </c>
      <c r="V44" s="80">
        <v>180</v>
      </c>
      <c r="W44" s="80">
        <v>0</v>
      </c>
      <c r="X44" s="80">
        <v>0</v>
      </c>
      <c r="Y44" s="80">
        <v>0</v>
      </c>
      <c r="Z44" s="80">
        <v>0</v>
      </c>
      <c r="AA44" s="80">
        <v>170.07999999999998</v>
      </c>
      <c r="AB44" s="80">
        <v>1318</v>
      </c>
      <c r="AC44" s="80">
        <v>0</v>
      </c>
      <c r="AD44" s="212"/>
      <c r="AE44" s="211"/>
    </row>
    <row r="45" spans="1:31" ht="11.25" customHeight="1">
      <c r="A45" s="233"/>
      <c r="B45" s="789" t="s">
        <v>1255</v>
      </c>
      <c r="C45" s="789"/>
      <c r="D45" s="789"/>
      <c r="E45" s="789"/>
      <c r="F45" s="789"/>
      <c r="G45" s="789"/>
      <c r="H45" s="789"/>
      <c r="I45" s="789"/>
      <c r="J45" s="789"/>
      <c r="K45" s="789"/>
      <c r="L45" s="789"/>
      <c r="M45" s="789"/>
      <c r="N45" s="789"/>
      <c r="O45" s="789"/>
      <c r="P45" s="789"/>
      <c r="Q45" s="789"/>
      <c r="R45" s="789"/>
      <c r="S45" s="789"/>
      <c r="T45" s="789"/>
      <c r="U45" s="789"/>
      <c r="V45" s="789"/>
      <c r="W45" s="789"/>
      <c r="X45" s="789"/>
      <c r="Y45" s="789"/>
      <c r="Z45" s="789"/>
      <c r="AA45" s="789"/>
      <c r="AB45" s="789"/>
      <c r="AC45" s="789"/>
      <c r="AD45" s="789"/>
      <c r="AE45" s="790"/>
    </row>
    <row r="46" spans="1:31" ht="11.25" customHeight="1">
      <c r="A46" s="233"/>
      <c r="B46" s="791" t="s">
        <v>6</v>
      </c>
      <c r="C46" s="791"/>
      <c r="D46" s="791"/>
      <c r="E46" s="791"/>
      <c r="F46" s="791"/>
      <c r="G46" s="791"/>
      <c r="H46" s="791"/>
      <c r="I46" s="791"/>
      <c r="J46" s="791"/>
      <c r="K46" s="791"/>
      <c r="L46" s="791"/>
      <c r="M46" s="791"/>
      <c r="N46" s="791"/>
      <c r="O46" s="791"/>
      <c r="P46" s="791"/>
      <c r="Q46" s="791"/>
      <c r="R46" s="791"/>
      <c r="S46" s="791"/>
      <c r="T46" s="791"/>
      <c r="U46" s="791"/>
      <c r="V46" s="791"/>
      <c r="W46" s="791"/>
      <c r="X46" s="791"/>
      <c r="Y46" s="791"/>
      <c r="Z46" s="791"/>
      <c r="AA46" s="791"/>
      <c r="AB46" s="791"/>
      <c r="AC46" s="791"/>
      <c r="AD46" s="791"/>
      <c r="AE46" s="792"/>
    </row>
    <row r="47" spans="1:31" ht="67.5">
      <c r="A47" s="357">
        <v>19</v>
      </c>
      <c r="B47" s="231" t="s">
        <v>340</v>
      </c>
      <c r="C47" s="214" t="s">
        <v>114</v>
      </c>
      <c r="D47" s="234">
        <v>2022</v>
      </c>
      <c r="E47" s="183" t="s">
        <v>61</v>
      </c>
      <c r="F47" s="224"/>
      <c r="G47" s="224"/>
      <c r="H47" s="224"/>
      <c r="I47" s="224"/>
      <c r="J47" s="224"/>
      <c r="K47" s="224"/>
      <c r="L47" s="224"/>
      <c r="M47" s="224"/>
      <c r="N47" s="224"/>
      <c r="O47" s="224"/>
      <c r="P47" s="224"/>
      <c r="Q47" s="224"/>
      <c r="R47" s="224"/>
      <c r="S47" s="224"/>
      <c r="T47" s="224"/>
      <c r="U47" s="224"/>
      <c r="V47" s="224"/>
      <c r="W47" s="224"/>
      <c r="X47" s="293"/>
      <c r="Y47" s="293"/>
      <c r="Z47" s="293"/>
      <c r="AA47" s="294"/>
      <c r="AB47" s="294"/>
      <c r="AC47" s="294"/>
      <c r="AD47" s="214" t="s">
        <v>620</v>
      </c>
      <c r="AE47" s="380" t="s">
        <v>971</v>
      </c>
    </row>
    <row r="48" spans="1:31" ht="11.25" customHeight="1">
      <c r="A48" s="187"/>
      <c r="B48" s="791" t="s">
        <v>1</v>
      </c>
      <c r="C48" s="791"/>
      <c r="D48" s="791"/>
      <c r="E48" s="791"/>
      <c r="F48" s="791"/>
      <c r="G48" s="791"/>
      <c r="H48" s="791"/>
      <c r="I48" s="791"/>
      <c r="J48" s="791"/>
      <c r="K48" s="791"/>
      <c r="L48" s="791"/>
      <c r="M48" s="791"/>
      <c r="N48" s="791"/>
      <c r="O48" s="791"/>
      <c r="P48" s="791"/>
      <c r="Q48" s="791"/>
      <c r="R48" s="791"/>
      <c r="S48" s="791"/>
      <c r="T48" s="791"/>
      <c r="U48" s="791"/>
      <c r="V48" s="791"/>
      <c r="W48" s="791"/>
      <c r="X48" s="791"/>
      <c r="Y48" s="791"/>
      <c r="Z48" s="791"/>
      <c r="AA48" s="791"/>
      <c r="AB48" s="791"/>
      <c r="AC48" s="791"/>
      <c r="AD48" s="791"/>
      <c r="AE48" s="792"/>
    </row>
    <row r="49" spans="1:31" ht="67.5">
      <c r="A49" s="358">
        <v>20</v>
      </c>
      <c r="B49" s="229" t="s">
        <v>115</v>
      </c>
      <c r="C49" s="300" t="s">
        <v>116</v>
      </c>
      <c r="D49" s="208">
        <v>2022</v>
      </c>
      <c r="E49" s="208" t="s">
        <v>117</v>
      </c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88">
        <v>140</v>
      </c>
      <c r="Y49" s="288"/>
      <c r="Z49" s="288"/>
      <c r="AA49" s="355">
        <v>140</v>
      </c>
      <c r="AB49" s="355">
        <v>0</v>
      </c>
      <c r="AC49" s="355">
        <v>0</v>
      </c>
      <c r="AD49" s="208" t="s">
        <v>620</v>
      </c>
      <c r="AE49" s="408" t="s">
        <v>972</v>
      </c>
    </row>
    <row r="50" spans="1:31" ht="56.25" customHeight="1">
      <c r="A50" s="123"/>
      <c r="B50" s="124" t="s">
        <v>147</v>
      </c>
      <c r="C50" s="218"/>
      <c r="D50" s="218"/>
      <c r="E50" s="218"/>
      <c r="F50" s="126">
        <v>0</v>
      </c>
      <c r="G50" s="126">
        <v>0</v>
      </c>
      <c r="H50" s="126">
        <v>0</v>
      </c>
      <c r="I50" s="126">
        <v>0</v>
      </c>
      <c r="J50" s="126">
        <v>0</v>
      </c>
      <c r="K50" s="126">
        <v>0</v>
      </c>
      <c r="L50" s="126">
        <v>0</v>
      </c>
      <c r="M50" s="126">
        <v>0</v>
      </c>
      <c r="N50" s="126">
        <v>0</v>
      </c>
      <c r="O50" s="126">
        <v>0</v>
      </c>
      <c r="P50" s="126">
        <v>0</v>
      </c>
      <c r="Q50" s="126">
        <v>0</v>
      </c>
      <c r="R50" s="126">
        <v>0</v>
      </c>
      <c r="S50" s="126">
        <v>0</v>
      </c>
      <c r="T50" s="126">
        <v>0</v>
      </c>
      <c r="U50" s="126">
        <v>0</v>
      </c>
      <c r="V50" s="126">
        <v>0</v>
      </c>
      <c r="W50" s="126">
        <v>0</v>
      </c>
      <c r="X50" s="126">
        <v>0</v>
      </c>
      <c r="Y50" s="126">
        <v>0</v>
      </c>
      <c r="Z50" s="126">
        <v>0</v>
      </c>
      <c r="AA50" s="126">
        <v>0</v>
      </c>
      <c r="AB50" s="126">
        <v>0</v>
      </c>
      <c r="AC50" s="126">
        <v>0</v>
      </c>
      <c r="AD50" s="218"/>
      <c r="AE50" s="218"/>
    </row>
    <row r="51" spans="1:31" ht="56.25">
      <c r="A51" s="123"/>
      <c r="B51" s="124" t="s">
        <v>85</v>
      </c>
      <c r="C51" s="218"/>
      <c r="D51" s="218"/>
      <c r="E51" s="218"/>
      <c r="F51" s="126">
        <v>0</v>
      </c>
      <c r="G51" s="126">
        <v>0</v>
      </c>
      <c r="H51" s="126">
        <v>0</v>
      </c>
      <c r="I51" s="126">
        <v>0</v>
      </c>
      <c r="J51" s="126">
        <v>0</v>
      </c>
      <c r="K51" s="126">
        <v>0</v>
      </c>
      <c r="L51" s="126">
        <v>0</v>
      </c>
      <c r="M51" s="126">
        <v>0</v>
      </c>
      <c r="N51" s="126">
        <v>0</v>
      </c>
      <c r="O51" s="126">
        <v>0</v>
      </c>
      <c r="P51" s="126">
        <v>0</v>
      </c>
      <c r="Q51" s="126">
        <v>0</v>
      </c>
      <c r="R51" s="126">
        <v>0</v>
      </c>
      <c r="S51" s="126">
        <v>0</v>
      </c>
      <c r="T51" s="126">
        <v>0</v>
      </c>
      <c r="U51" s="126">
        <v>0</v>
      </c>
      <c r="V51" s="126">
        <v>0</v>
      </c>
      <c r="W51" s="126">
        <v>0</v>
      </c>
      <c r="X51" s="126">
        <v>140</v>
      </c>
      <c r="Y51" s="126">
        <v>0</v>
      </c>
      <c r="Z51" s="126">
        <v>0</v>
      </c>
      <c r="AA51" s="126">
        <v>140</v>
      </c>
      <c r="AB51" s="126">
        <v>0</v>
      </c>
      <c r="AC51" s="126">
        <v>0</v>
      </c>
      <c r="AD51" s="126"/>
      <c r="AE51" s="218"/>
    </row>
    <row r="52" spans="1:31">
      <c r="A52" s="185"/>
      <c r="B52" s="789" t="s">
        <v>1251</v>
      </c>
      <c r="C52" s="789"/>
      <c r="D52" s="789"/>
      <c r="E52" s="789"/>
      <c r="F52" s="789"/>
      <c r="G52" s="789"/>
      <c r="H52" s="789"/>
      <c r="I52" s="789"/>
      <c r="J52" s="789"/>
      <c r="K52" s="789"/>
      <c r="L52" s="789"/>
      <c r="M52" s="789"/>
      <c r="N52" s="789"/>
      <c r="O52" s="789"/>
      <c r="P52" s="789"/>
      <c r="Q52" s="789"/>
      <c r="R52" s="789"/>
      <c r="S52" s="789"/>
      <c r="T52" s="789"/>
      <c r="U52" s="789"/>
      <c r="V52" s="789"/>
      <c r="W52" s="789"/>
      <c r="X52" s="789"/>
      <c r="Y52" s="789"/>
      <c r="Z52" s="789"/>
      <c r="AA52" s="789"/>
      <c r="AB52" s="789"/>
      <c r="AC52" s="789"/>
      <c r="AD52" s="789"/>
      <c r="AE52" s="790"/>
    </row>
    <row r="53" spans="1:31">
      <c r="A53" s="187"/>
      <c r="B53" s="791" t="s">
        <v>78</v>
      </c>
      <c r="C53" s="791"/>
      <c r="D53" s="791"/>
      <c r="E53" s="791"/>
      <c r="F53" s="791"/>
      <c r="G53" s="791"/>
      <c r="H53" s="791"/>
      <c r="I53" s="791"/>
      <c r="J53" s="791"/>
      <c r="K53" s="791"/>
      <c r="L53" s="791"/>
      <c r="M53" s="791"/>
      <c r="N53" s="791"/>
      <c r="O53" s="791"/>
      <c r="P53" s="791"/>
      <c r="Q53" s="791"/>
      <c r="R53" s="791"/>
      <c r="S53" s="791"/>
      <c r="T53" s="791"/>
      <c r="U53" s="791"/>
      <c r="V53" s="791"/>
      <c r="W53" s="791"/>
      <c r="X53" s="791"/>
      <c r="Y53" s="791"/>
      <c r="Z53" s="791"/>
      <c r="AA53" s="791"/>
      <c r="AB53" s="791"/>
      <c r="AC53" s="791"/>
      <c r="AD53" s="791"/>
      <c r="AE53" s="792"/>
    </row>
    <row r="54" spans="1:31" ht="56.25">
      <c r="A54" s="119">
        <v>21</v>
      </c>
      <c r="B54" s="227" t="s">
        <v>120</v>
      </c>
      <c r="C54" s="128" t="s">
        <v>119</v>
      </c>
      <c r="D54" s="129">
        <v>2019</v>
      </c>
      <c r="E54" s="130" t="s">
        <v>42</v>
      </c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>
        <v>500</v>
      </c>
      <c r="Q54" s="214"/>
      <c r="R54" s="214"/>
      <c r="S54" s="214"/>
      <c r="T54" s="214"/>
      <c r="U54" s="214"/>
      <c r="V54" s="214"/>
      <c r="W54" s="214"/>
      <c r="X54" s="289"/>
      <c r="Y54" s="289"/>
      <c r="Z54" s="289"/>
      <c r="AA54" s="355">
        <v>0</v>
      </c>
      <c r="AB54" s="355">
        <v>500</v>
      </c>
      <c r="AC54" s="355">
        <v>0</v>
      </c>
      <c r="AD54" s="214" t="s">
        <v>618</v>
      </c>
      <c r="AE54" s="272" t="s">
        <v>663</v>
      </c>
    </row>
    <row r="55" spans="1:31">
      <c r="A55" s="187"/>
      <c r="B55" s="791" t="s">
        <v>1</v>
      </c>
      <c r="C55" s="791"/>
      <c r="D55" s="791"/>
      <c r="E55" s="791"/>
      <c r="F55" s="791"/>
      <c r="G55" s="791"/>
      <c r="H55" s="791"/>
      <c r="I55" s="791"/>
      <c r="J55" s="791"/>
      <c r="K55" s="791"/>
      <c r="L55" s="791"/>
      <c r="M55" s="791"/>
      <c r="N55" s="791"/>
      <c r="O55" s="791"/>
      <c r="P55" s="791"/>
      <c r="Q55" s="791"/>
      <c r="R55" s="791"/>
      <c r="S55" s="791"/>
      <c r="T55" s="791"/>
      <c r="U55" s="791"/>
      <c r="V55" s="791"/>
      <c r="W55" s="791"/>
      <c r="X55" s="791"/>
      <c r="Y55" s="791"/>
      <c r="Z55" s="791"/>
      <c r="AA55" s="791"/>
      <c r="AB55" s="791"/>
      <c r="AC55" s="791"/>
      <c r="AD55" s="791"/>
      <c r="AE55" s="792"/>
    </row>
    <row r="56" spans="1:31" ht="56.25">
      <c r="A56" s="367">
        <v>22</v>
      </c>
      <c r="B56" s="227" t="s">
        <v>344</v>
      </c>
      <c r="C56" s="128" t="s">
        <v>89</v>
      </c>
      <c r="D56" s="131">
        <v>2017</v>
      </c>
      <c r="E56" s="132" t="s">
        <v>102</v>
      </c>
      <c r="F56" s="214"/>
      <c r="G56" s="214"/>
      <c r="H56" s="214"/>
      <c r="I56" s="214"/>
      <c r="J56" s="230">
        <v>200</v>
      </c>
      <c r="K56" s="214"/>
      <c r="L56" s="214"/>
      <c r="M56" s="230"/>
      <c r="N56" s="214"/>
      <c r="O56" s="214"/>
      <c r="P56" s="214"/>
      <c r="Q56" s="214"/>
      <c r="R56" s="214"/>
      <c r="S56" s="214"/>
      <c r="T56" s="214"/>
      <c r="U56" s="214"/>
      <c r="V56" s="214"/>
      <c r="W56" s="214"/>
      <c r="X56" s="289"/>
      <c r="Y56" s="289"/>
      <c r="Z56" s="289"/>
      <c r="AA56" s="355">
        <v>0</v>
      </c>
      <c r="AB56" s="355">
        <v>200</v>
      </c>
      <c r="AC56" s="355">
        <v>0</v>
      </c>
      <c r="AD56" s="214" t="s">
        <v>618</v>
      </c>
      <c r="AE56" s="272" t="s">
        <v>663</v>
      </c>
    </row>
    <row r="57" spans="1:31" ht="56.25">
      <c r="A57" s="367">
        <v>23</v>
      </c>
      <c r="B57" s="356" t="s">
        <v>833</v>
      </c>
      <c r="C57" s="128" t="s">
        <v>94</v>
      </c>
      <c r="D57" s="131">
        <v>2016</v>
      </c>
      <c r="E57" s="132" t="s">
        <v>36</v>
      </c>
      <c r="F57" s="353"/>
      <c r="G57" s="353">
        <v>126</v>
      </c>
      <c r="H57" s="353"/>
      <c r="I57" s="353"/>
      <c r="J57" s="354"/>
      <c r="K57" s="353"/>
      <c r="L57" s="353"/>
      <c r="M57" s="354"/>
      <c r="N57" s="353"/>
      <c r="O57" s="353"/>
      <c r="P57" s="353"/>
      <c r="Q57" s="353"/>
      <c r="R57" s="353"/>
      <c r="S57" s="353"/>
      <c r="T57" s="353"/>
      <c r="U57" s="353"/>
      <c r="V57" s="353"/>
      <c r="W57" s="353"/>
      <c r="X57" s="353"/>
      <c r="Y57" s="353"/>
      <c r="Z57" s="353"/>
      <c r="AA57" s="355">
        <v>0</v>
      </c>
      <c r="AB57" s="355">
        <v>126</v>
      </c>
      <c r="AC57" s="355">
        <v>0</v>
      </c>
      <c r="AD57" s="353" t="s">
        <v>834</v>
      </c>
      <c r="AE57" s="353" t="s">
        <v>663</v>
      </c>
    </row>
    <row r="58" spans="1:31" ht="56.25">
      <c r="A58" s="681">
        <v>24</v>
      </c>
      <c r="B58" s="356" t="s">
        <v>1036</v>
      </c>
      <c r="C58" s="128" t="s">
        <v>89</v>
      </c>
      <c r="D58" s="131">
        <v>2017</v>
      </c>
      <c r="E58" s="132" t="s">
        <v>836</v>
      </c>
      <c r="F58" s="353"/>
      <c r="G58" s="353"/>
      <c r="H58" s="353"/>
      <c r="I58" s="353"/>
      <c r="J58" s="354">
        <v>40</v>
      </c>
      <c r="K58" s="353"/>
      <c r="L58" s="353"/>
      <c r="M58" s="354"/>
      <c r="N58" s="353"/>
      <c r="O58" s="353"/>
      <c r="P58" s="353"/>
      <c r="Q58" s="353"/>
      <c r="R58" s="353"/>
      <c r="S58" s="353"/>
      <c r="T58" s="353"/>
      <c r="U58" s="353"/>
      <c r="V58" s="353"/>
      <c r="W58" s="353"/>
      <c r="X58" s="353"/>
      <c r="Y58" s="353"/>
      <c r="Z58" s="353"/>
      <c r="AA58" s="355">
        <v>0</v>
      </c>
      <c r="AB58" s="355">
        <v>40</v>
      </c>
      <c r="AC58" s="355">
        <v>0</v>
      </c>
      <c r="AD58" s="353" t="s">
        <v>835</v>
      </c>
      <c r="AE58" s="353" t="s">
        <v>663</v>
      </c>
    </row>
    <row r="59" spans="1:31" ht="56.25">
      <c r="A59" s="681">
        <v>25</v>
      </c>
      <c r="B59" s="330" t="s">
        <v>1037</v>
      </c>
      <c r="C59" s="128" t="s">
        <v>811</v>
      </c>
      <c r="D59" s="131">
        <v>2016</v>
      </c>
      <c r="E59" s="132" t="s">
        <v>100</v>
      </c>
      <c r="F59" s="320"/>
      <c r="G59" s="320">
        <v>250</v>
      </c>
      <c r="H59" s="320"/>
      <c r="I59" s="320"/>
      <c r="J59" s="329"/>
      <c r="K59" s="320"/>
      <c r="L59" s="320"/>
      <c r="M59" s="329"/>
      <c r="N59" s="320"/>
      <c r="O59" s="320"/>
      <c r="P59" s="320"/>
      <c r="Q59" s="320"/>
      <c r="R59" s="320"/>
      <c r="S59" s="320"/>
      <c r="T59" s="320"/>
      <c r="U59" s="320"/>
      <c r="V59" s="320"/>
      <c r="W59" s="320"/>
      <c r="X59" s="320"/>
      <c r="Y59" s="320"/>
      <c r="Z59" s="320"/>
      <c r="AA59" s="355">
        <v>0</v>
      </c>
      <c r="AB59" s="355">
        <v>250</v>
      </c>
      <c r="AC59" s="355">
        <v>0</v>
      </c>
      <c r="AD59" s="320" t="s">
        <v>618</v>
      </c>
      <c r="AE59" s="320" t="s">
        <v>663</v>
      </c>
    </row>
    <row r="60" spans="1:31" ht="56.25">
      <c r="A60" s="681">
        <v>26</v>
      </c>
      <c r="B60" s="122" t="s">
        <v>125</v>
      </c>
      <c r="C60" s="214" t="s">
        <v>126</v>
      </c>
      <c r="D60" s="131">
        <v>2021</v>
      </c>
      <c r="E60" s="132" t="s">
        <v>42</v>
      </c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>
        <v>500</v>
      </c>
      <c r="W60" s="214"/>
      <c r="X60" s="289"/>
      <c r="Y60" s="289"/>
      <c r="Z60" s="289"/>
      <c r="AA60" s="355">
        <v>0</v>
      </c>
      <c r="AB60" s="355">
        <v>500</v>
      </c>
      <c r="AC60" s="355">
        <v>0</v>
      </c>
      <c r="AD60" s="214" t="s">
        <v>618</v>
      </c>
      <c r="AE60" s="272" t="s">
        <v>663</v>
      </c>
    </row>
    <row r="61" spans="1:31" ht="56.25">
      <c r="A61" s="681">
        <v>27</v>
      </c>
      <c r="B61" s="227" t="s">
        <v>121</v>
      </c>
      <c r="C61" s="128" t="s">
        <v>122</v>
      </c>
      <c r="D61" s="133">
        <v>2020</v>
      </c>
      <c r="E61" s="134" t="s">
        <v>418</v>
      </c>
      <c r="F61" s="214"/>
      <c r="G61" s="214"/>
      <c r="H61" s="214"/>
      <c r="I61" s="214"/>
      <c r="J61" s="214"/>
      <c r="K61" s="214"/>
      <c r="L61" s="214"/>
      <c r="M61" s="214"/>
      <c r="N61" s="214"/>
      <c r="O61" s="214"/>
      <c r="P61" s="214"/>
      <c r="Q61" s="214"/>
      <c r="R61" s="214"/>
      <c r="S61" s="214">
        <v>300</v>
      </c>
      <c r="T61" s="214"/>
      <c r="U61" s="214"/>
      <c r="V61" s="214"/>
      <c r="W61" s="214"/>
      <c r="X61" s="289"/>
      <c r="Y61" s="289"/>
      <c r="Z61" s="289"/>
      <c r="AA61" s="355">
        <v>0</v>
      </c>
      <c r="AB61" s="355">
        <v>300</v>
      </c>
      <c r="AC61" s="355">
        <v>0</v>
      </c>
      <c r="AD61" s="214" t="s">
        <v>618</v>
      </c>
      <c r="AE61" s="272" t="s">
        <v>663</v>
      </c>
    </row>
    <row r="62" spans="1:31" ht="56.25">
      <c r="A62" s="681">
        <v>28</v>
      </c>
      <c r="B62" s="227" t="s">
        <v>123</v>
      </c>
      <c r="C62" s="128" t="s">
        <v>124</v>
      </c>
      <c r="D62" s="133">
        <v>2022</v>
      </c>
      <c r="E62" s="134" t="s">
        <v>279</v>
      </c>
      <c r="F62" s="214"/>
      <c r="G62" s="214"/>
      <c r="H62" s="214"/>
      <c r="I62" s="214"/>
      <c r="J62" s="214"/>
      <c r="K62" s="214"/>
      <c r="L62" s="214"/>
      <c r="M62" s="230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89"/>
      <c r="Y62" s="289">
        <v>580</v>
      </c>
      <c r="Z62" s="289"/>
      <c r="AA62" s="355">
        <v>0</v>
      </c>
      <c r="AB62" s="355">
        <v>580</v>
      </c>
      <c r="AC62" s="355">
        <v>0</v>
      </c>
      <c r="AD62" s="214" t="s">
        <v>618</v>
      </c>
      <c r="AE62" s="272" t="s">
        <v>663</v>
      </c>
    </row>
    <row r="63" spans="1:31" ht="56.25">
      <c r="A63" s="681">
        <v>29</v>
      </c>
      <c r="B63" s="227" t="s">
        <v>127</v>
      </c>
      <c r="C63" s="128" t="s">
        <v>105</v>
      </c>
      <c r="D63" s="131">
        <v>2022</v>
      </c>
      <c r="E63" s="134" t="s">
        <v>102</v>
      </c>
      <c r="F63" s="214"/>
      <c r="G63" s="214"/>
      <c r="H63" s="214"/>
      <c r="I63" s="214"/>
      <c r="J63" s="214"/>
      <c r="K63" s="214"/>
      <c r="L63" s="214"/>
      <c r="M63" s="230"/>
      <c r="N63" s="214"/>
      <c r="O63" s="214"/>
      <c r="P63" s="214"/>
      <c r="Q63" s="214"/>
      <c r="R63" s="214"/>
      <c r="S63" s="214"/>
      <c r="T63" s="214"/>
      <c r="U63" s="214"/>
      <c r="V63" s="214"/>
      <c r="W63" s="214"/>
      <c r="X63" s="289"/>
      <c r="Y63" s="289">
        <v>200</v>
      </c>
      <c r="Z63" s="289"/>
      <c r="AA63" s="355">
        <v>0</v>
      </c>
      <c r="AB63" s="355">
        <v>200</v>
      </c>
      <c r="AC63" s="355">
        <v>0</v>
      </c>
      <c r="AD63" s="214" t="s">
        <v>618</v>
      </c>
      <c r="AE63" s="272" t="s">
        <v>663</v>
      </c>
    </row>
    <row r="64" spans="1:31" ht="56.25">
      <c r="A64" s="681">
        <v>30</v>
      </c>
      <c r="B64" s="227" t="s">
        <v>128</v>
      </c>
      <c r="C64" s="128" t="s">
        <v>118</v>
      </c>
      <c r="D64" s="131">
        <v>2020</v>
      </c>
      <c r="E64" s="130" t="s">
        <v>419</v>
      </c>
      <c r="F64" s="214"/>
      <c r="G64" s="214"/>
      <c r="H64" s="214"/>
      <c r="I64" s="214"/>
      <c r="J64" s="214"/>
      <c r="K64" s="214"/>
      <c r="L64" s="214"/>
      <c r="M64" s="230"/>
      <c r="N64" s="214"/>
      <c r="O64" s="214"/>
      <c r="P64" s="214"/>
      <c r="Q64" s="214"/>
      <c r="R64" s="214"/>
      <c r="S64" s="214">
        <v>205</v>
      </c>
      <c r="T64" s="214">
        <v>52</v>
      </c>
      <c r="U64" s="214"/>
      <c r="V64" s="214"/>
      <c r="W64" s="214"/>
      <c r="X64" s="289"/>
      <c r="Y64" s="289"/>
      <c r="Z64" s="289"/>
      <c r="AA64" s="355">
        <v>0</v>
      </c>
      <c r="AB64" s="355">
        <v>205</v>
      </c>
      <c r="AC64" s="355">
        <v>52</v>
      </c>
      <c r="AD64" s="214" t="s">
        <v>618</v>
      </c>
      <c r="AE64" s="272" t="s">
        <v>663</v>
      </c>
    </row>
    <row r="65" spans="1:31" ht="56.25">
      <c r="A65" s="681">
        <v>31</v>
      </c>
      <c r="B65" s="227" t="s">
        <v>129</v>
      </c>
      <c r="C65" s="128" t="s">
        <v>89</v>
      </c>
      <c r="D65" s="131">
        <v>2022</v>
      </c>
      <c r="E65" s="130" t="s">
        <v>280</v>
      </c>
      <c r="F65" s="214"/>
      <c r="G65" s="214"/>
      <c r="H65" s="214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89"/>
      <c r="Y65" s="289">
        <v>590</v>
      </c>
      <c r="Z65" s="289">
        <v>54.5</v>
      </c>
      <c r="AA65" s="355">
        <v>0</v>
      </c>
      <c r="AB65" s="355">
        <v>590</v>
      </c>
      <c r="AC65" s="355">
        <v>54.5</v>
      </c>
      <c r="AD65" s="214" t="s">
        <v>618</v>
      </c>
      <c r="AE65" s="272" t="s">
        <v>663</v>
      </c>
    </row>
    <row r="66" spans="1:31" ht="22.5">
      <c r="A66" s="135"/>
      <c r="B66" s="124" t="s">
        <v>87</v>
      </c>
      <c r="C66" s="218"/>
      <c r="D66" s="136"/>
      <c r="E66" s="136"/>
      <c r="F66" s="126">
        <v>0</v>
      </c>
      <c r="G66" s="126">
        <v>0</v>
      </c>
      <c r="H66" s="126">
        <v>0</v>
      </c>
      <c r="I66" s="126">
        <v>0</v>
      </c>
      <c r="J66" s="126">
        <v>0</v>
      </c>
      <c r="K66" s="126">
        <v>0</v>
      </c>
      <c r="L66" s="126">
        <v>0</v>
      </c>
      <c r="M66" s="126">
        <v>0</v>
      </c>
      <c r="N66" s="126">
        <v>0</v>
      </c>
      <c r="O66" s="126">
        <v>0</v>
      </c>
      <c r="P66" s="126">
        <v>500</v>
      </c>
      <c r="Q66" s="126">
        <v>0</v>
      </c>
      <c r="R66" s="126">
        <v>0</v>
      </c>
      <c r="S66" s="126">
        <v>0</v>
      </c>
      <c r="T66" s="126">
        <v>0</v>
      </c>
      <c r="U66" s="126">
        <v>0</v>
      </c>
      <c r="V66" s="126">
        <v>0</v>
      </c>
      <c r="W66" s="126">
        <v>0</v>
      </c>
      <c r="X66" s="126">
        <v>0</v>
      </c>
      <c r="Y66" s="126">
        <v>0</v>
      </c>
      <c r="Z66" s="126">
        <v>0</v>
      </c>
      <c r="AA66" s="126">
        <v>0</v>
      </c>
      <c r="AB66" s="126">
        <v>500</v>
      </c>
      <c r="AC66" s="126">
        <v>0</v>
      </c>
      <c r="AD66" s="218"/>
      <c r="AE66" s="218"/>
    </row>
    <row r="67" spans="1:31" ht="22.5">
      <c r="A67" s="135"/>
      <c r="B67" s="179" t="s">
        <v>50</v>
      </c>
      <c r="C67" s="218"/>
      <c r="D67" s="136"/>
      <c r="E67" s="136"/>
      <c r="F67" s="126">
        <v>0</v>
      </c>
      <c r="G67" s="126">
        <v>376</v>
      </c>
      <c r="H67" s="126">
        <v>0</v>
      </c>
      <c r="I67" s="126">
        <v>0</v>
      </c>
      <c r="J67" s="126">
        <v>240</v>
      </c>
      <c r="K67" s="126">
        <v>0</v>
      </c>
      <c r="L67" s="126">
        <v>0</v>
      </c>
      <c r="M67" s="126">
        <v>0</v>
      </c>
      <c r="N67" s="126">
        <v>0</v>
      </c>
      <c r="O67" s="126">
        <v>0</v>
      </c>
      <c r="P67" s="126">
        <v>0</v>
      </c>
      <c r="Q67" s="126">
        <v>0</v>
      </c>
      <c r="R67" s="126">
        <v>0</v>
      </c>
      <c r="S67" s="126">
        <v>505</v>
      </c>
      <c r="T67" s="126">
        <v>52</v>
      </c>
      <c r="U67" s="126">
        <v>0</v>
      </c>
      <c r="V67" s="126">
        <v>500</v>
      </c>
      <c r="W67" s="126">
        <v>0</v>
      </c>
      <c r="X67" s="126">
        <v>0</v>
      </c>
      <c r="Y67" s="126">
        <v>1370</v>
      </c>
      <c r="Z67" s="126">
        <v>54.5</v>
      </c>
      <c r="AA67" s="126">
        <v>0</v>
      </c>
      <c r="AB67" s="126">
        <v>2991</v>
      </c>
      <c r="AC67" s="126">
        <v>106.5</v>
      </c>
      <c r="AD67" s="218"/>
      <c r="AE67" s="218"/>
    </row>
    <row r="68" spans="1:31">
      <c r="A68" s="197"/>
      <c r="B68" s="181"/>
      <c r="C68" s="222"/>
      <c r="D68" s="222"/>
      <c r="E68" s="222"/>
      <c r="F68" s="814"/>
      <c r="G68" s="814"/>
      <c r="H68" s="814"/>
      <c r="I68" s="814"/>
      <c r="J68" s="814"/>
      <c r="K68" s="814"/>
      <c r="L68" s="814"/>
      <c r="M68" s="814"/>
      <c r="N68" s="814"/>
      <c r="O68" s="814"/>
      <c r="P68" s="814"/>
      <c r="Q68" s="814"/>
      <c r="R68" s="814"/>
      <c r="S68" s="814"/>
      <c r="T68" s="814"/>
      <c r="U68" s="814"/>
      <c r="V68" s="814"/>
      <c r="W68" s="814"/>
      <c r="X68" s="815"/>
      <c r="Y68" s="815"/>
      <c r="Z68" s="815"/>
      <c r="AA68" s="814"/>
      <c r="AB68" s="814"/>
      <c r="AC68" s="814"/>
      <c r="AD68" s="182"/>
      <c r="AE68" s="222"/>
    </row>
    <row r="69" spans="1:31" ht="11.25" customHeight="1">
      <c r="A69" s="137"/>
      <c r="B69" s="801"/>
      <c r="C69" s="802"/>
      <c r="D69" s="802"/>
      <c r="E69" s="803"/>
      <c r="F69" s="816"/>
      <c r="G69" s="816"/>
      <c r="H69" s="816"/>
      <c r="I69" s="816"/>
      <c r="J69" s="816"/>
      <c r="K69" s="816"/>
      <c r="L69" s="816"/>
      <c r="M69" s="816"/>
      <c r="N69" s="816"/>
      <c r="O69" s="816"/>
      <c r="P69" s="816"/>
      <c r="Q69" s="816"/>
      <c r="R69" s="816"/>
      <c r="S69" s="816"/>
      <c r="T69" s="816"/>
      <c r="U69" s="816"/>
      <c r="V69" s="816"/>
      <c r="W69" s="816"/>
      <c r="X69" s="816"/>
      <c r="Y69" s="816"/>
      <c r="Z69" s="816"/>
      <c r="AA69" s="816"/>
      <c r="AB69" s="816"/>
      <c r="AC69" s="816"/>
      <c r="AD69" s="74"/>
      <c r="AE69" s="223"/>
    </row>
    <row r="70" spans="1:31">
      <c r="A70" s="137"/>
      <c r="B70" s="804"/>
      <c r="C70" s="805"/>
      <c r="D70" s="805"/>
      <c r="E70" s="806"/>
      <c r="F70" s="795" t="s">
        <v>2</v>
      </c>
      <c r="G70" s="796"/>
      <c r="H70" s="797"/>
      <c r="I70" s="795" t="s">
        <v>10</v>
      </c>
      <c r="J70" s="796"/>
      <c r="K70" s="797"/>
      <c r="L70" s="795" t="s">
        <v>40</v>
      </c>
      <c r="M70" s="796"/>
      <c r="N70" s="797"/>
      <c r="O70" s="795" t="s">
        <v>55</v>
      </c>
      <c r="P70" s="796"/>
      <c r="Q70" s="797"/>
      <c r="R70" s="795" t="s">
        <v>270</v>
      </c>
      <c r="S70" s="796"/>
      <c r="T70" s="797"/>
      <c r="U70" s="795" t="s">
        <v>411</v>
      </c>
      <c r="V70" s="796"/>
      <c r="W70" s="797"/>
      <c r="X70" s="795" t="s">
        <v>723</v>
      </c>
      <c r="Y70" s="796"/>
      <c r="Z70" s="797"/>
      <c r="AA70" s="795" t="s">
        <v>20</v>
      </c>
      <c r="AB70" s="796"/>
      <c r="AC70" s="797"/>
      <c r="AD70" s="74"/>
      <c r="AE70" s="223"/>
    </row>
    <row r="71" spans="1:31">
      <c r="A71" s="105"/>
      <c r="B71" s="807"/>
      <c r="C71" s="808"/>
      <c r="D71" s="808"/>
      <c r="E71" s="809"/>
      <c r="F71" s="214" t="s">
        <v>0</v>
      </c>
      <c r="G71" s="214" t="s">
        <v>14</v>
      </c>
      <c r="H71" s="214" t="s">
        <v>15</v>
      </c>
      <c r="I71" s="214" t="s">
        <v>0</v>
      </c>
      <c r="J71" s="214" t="s">
        <v>14</v>
      </c>
      <c r="K71" s="214" t="s">
        <v>15</v>
      </c>
      <c r="L71" s="214" t="s">
        <v>0</v>
      </c>
      <c r="M71" s="214" t="s">
        <v>14</v>
      </c>
      <c r="N71" s="214" t="s">
        <v>15</v>
      </c>
      <c r="O71" s="214" t="s">
        <v>0</v>
      </c>
      <c r="P71" s="214" t="s">
        <v>14</v>
      </c>
      <c r="Q71" s="214" t="s">
        <v>15</v>
      </c>
      <c r="R71" s="214" t="s">
        <v>0</v>
      </c>
      <c r="S71" s="214" t="s">
        <v>14</v>
      </c>
      <c r="T71" s="214" t="s">
        <v>15</v>
      </c>
      <c r="U71" s="214" t="s">
        <v>0</v>
      </c>
      <c r="V71" s="214" t="s">
        <v>14</v>
      </c>
      <c r="W71" s="214" t="s">
        <v>15</v>
      </c>
      <c r="X71" s="289" t="s">
        <v>0</v>
      </c>
      <c r="Y71" s="289" t="s">
        <v>14</v>
      </c>
      <c r="Z71" s="289" t="s">
        <v>15</v>
      </c>
      <c r="AA71" s="232" t="s">
        <v>0</v>
      </c>
      <c r="AB71" s="232" t="s">
        <v>14</v>
      </c>
      <c r="AC71" s="232" t="s">
        <v>15</v>
      </c>
      <c r="AD71" s="69"/>
      <c r="AE71" s="75"/>
    </row>
    <row r="72" spans="1:31">
      <c r="A72" s="138"/>
      <c r="B72" s="798" t="s">
        <v>9</v>
      </c>
      <c r="C72" s="799"/>
      <c r="D72" s="799"/>
      <c r="E72" s="800"/>
      <c r="F72" s="232">
        <v>173.23</v>
      </c>
      <c r="G72" s="232">
        <v>1878</v>
      </c>
      <c r="H72" s="232">
        <v>0</v>
      </c>
      <c r="I72" s="232">
        <v>6</v>
      </c>
      <c r="J72" s="232">
        <v>1203</v>
      </c>
      <c r="K72" s="232">
        <v>0</v>
      </c>
      <c r="L72" s="232">
        <v>217</v>
      </c>
      <c r="M72" s="232">
        <v>250</v>
      </c>
      <c r="N72" s="232">
        <v>0</v>
      </c>
      <c r="O72" s="232">
        <v>54.2</v>
      </c>
      <c r="P72" s="232">
        <v>1201</v>
      </c>
      <c r="Q72" s="232">
        <v>0</v>
      </c>
      <c r="R72" s="232">
        <v>0</v>
      </c>
      <c r="S72" s="232">
        <v>505</v>
      </c>
      <c r="T72" s="232">
        <v>52</v>
      </c>
      <c r="U72" s="232">
        <v>12</v>
      </c>
      <c r="V72" s="232">
        <v>680</v>
      </c>
      <c r="W72" s="232">
        <v>0</v>
      </c>
      <c r="X72" s="295">
        <v>140</v>
      </c>
      <c r="Y72" s="295">
        <v>1370</v>
      </c>
      <c r="Z72" s="295">
        <v>54.5</v>
      </c>
      <c r="AA72" s="232">
        <v>602.42999999999995</v>
      </c>
      <c r="AB72" s="232">
        <v>7087</v>
      </c>
      <c r="AC72" s="232">
        <v>106.5</v>
      </c>
      <c r="AD72" s="69"/>
      <c r="AE72" s="75"/>
    </row>
    <row r="73" spans="1:31">
      <c r="A73" s="138"/>
      <c r="B73" s="798" t="s">
        <v>18</v>
      </c>
      <c r="C73" s="799"/>
      <c r="D73" s="799"/>
      <c r="E73" s="800"/>
      <c r="F73" s="352">
        <v>3.15</v>
      </c>
      <c r="G73" s="352">
        <v>1002</v>
      </c>
      <c r="H73" s="352">
        <v>0</v>
      </c>
      <c r="I73" s="352">
        <v>0</v>
      </c>
      <c r="J73" s="232">
        <v>250</v>
      </c>
      <c r="K73" s="352">
        <v>0</v>
      </c>
      <c r="L73" s="352">
        <v>92</v>
      </c>
      <c r="M73" s="352">
        <v>0</v>
      </c>
      <c r="N73" s="352">
        <v>0</v>
      </c>
      <c r="O73" s="352">
        <v>14.2</v>
      </c>
      <c r="P73" s="352">
        <v>701</v>
      </c>
      <c r="Q73" s="352">
        <v>0</v>
      </c>
      <c r="R73" s="352">
        <v>0</v>
      </c>
      <c r="S73" s="352">
        <v>0</v>
      </c>
      <c r="T73" s="352">
        <v>0</v>
      </c>
      <c r="U73" s="352">
        <v>0</v>
      </c>
      <c r="V73" s="352">
        <v>0</v>
      </c>
      <c r="W73" s="352">
        <v>0</v>
      </c>
      <c r="X73" s="352">
        <v>0</v>
      </c>
      <c r="Y73" s="352">
        <v>0</v>
      </c>
      <c r="Z73" s="352">
        <v>0</v>
      </c>
      <c r="AA73" s="352">
        <v>109.35</v>
      </c>
      <c r="AB73" s="352">
        <v>1953</v>
      </c>
      <c r="AC73" s="352">
        <v>0</v>
      </c>
      <c r="AD73" s="69"/>
      <c r="AE73" s="75"/>
    </row>
    <row r="74" spans="1:31">
      <c r="A74" s="138"/>
      <c r="B74" s="798" t="s">
        <v>88</v>
      </c>
      <c r="C74" s="799"/>
      <c r="D74" s="799"/>
      <c r="E74" s="800"/>
      <c r="F74" s="232">
        <v>0</v>
      </c>
      <c r="G74" s="232">
        <v>0</v>
      </c>
      <c r="H74" s="232">
        <v>0</v>
      </c>
      <c r="I74" s="232">
        <v>0</v>
      </c>
      <c r="J74" s="232">
        <v>200</v>
      </c>
      <c r="K74" s="232">
        <v>0</v>
      </c>
      <c r="L74" s="232">
        <v>0</v>
      </c>
      <c r="M74" s="232">
        <v>0</v>
      </c>
      <c r="N74" s="232">
        <v>0</v>
      </c>
      <c r="O74" s="232">
        <v>0</v>
      </c>
      <c r="P74" s="232">
        <v>500</v>
      </c>
      <c r="Q74" s="232">
        <v>0</v>
      </c>
      <c r="R74" s="232">
        <v>0</v>
      </c>
      <c r="S74" s="232">
        <v>0</v>
      </c>
      <c r="T74" s="232">
        <v>0</v>
      </c>
      <c r="U74" s="232">
        <v>0</v>
      </c>
      <c r="V74" s="232">
        <v>0</v>
      </c>
      <c r="W74" s="232">
        <v>0</v>
      </c>
      <c r="X74" s="295">
        <v>0</v>
      </c>
      <c r="Y74" s="295">
        <v>0</v>
      </c>
      <c r="Z74" s="295">
        <v>0</v>
      </c>
      <c r="AA74" s="232">
        <v>0</v>
      </c>
      <c r="AB74" s="232">
        <v>700</v>
      </c>
      <c r="AC74" s="232">
        <v>0</v>
      </c>
      <c r="AD74" s="69"/>
      <c r="AE74" s="75"/>
    </row>
    <row r="75" spans="1:31">
      <c r="A75" s="138"/>
      <c r="B75" s="798" t="s">
        <v>19</v>
      </c>
      <c r="C75" s="799"/>
      <c r="D75" s="799"/>
      <c r="E75" s="800"/>
      <c r="F75" s="232">
        <v>170.07999999999998</v>
      </c>
      <c r="G75" s="232">
        <v>876</v>
      </c>
      <c r="H75" s="232">
        <v>0</v>
      </c>
      <c r="I75" s="232">
        <v>6</v>
      </c>
      <c r="J75" s="232">
        <v>753</v>
      </c>
      <c r="K75" s="232">
        <v>0</v>
      </c>
      <c r="L75" s="232">
        <v>125</v>
      </c>
      <c r="M75" s="232">
        <v>250</v>
      </c>
      <c r="N75" s="232">
        <v>0</v>
      </c>
      <c r="O75" s="232">
        <v>40</v>
      </c>
      <c r="P75" s="232">
        <v>0</v>
      </c>
      <c r="Q75" s="232">
        <v>0</v>
      </c>
      <c r="R75" s="232">
        <v>0</v>
      </c>
      <c r="S75" s="232">
        <v>505</v>
      </c>
      <c r="T75" s="232">
        <v>52</v>
      </c>
      <c r="U75" s="232">
        <v>12</v>
      </c>
      <c r="V75" s="232">
        <v>680</v>
      </c>
      <c r="W75" s="232">
        <v>0</v>
      </c>
      <c r="X75" s="295">
        <v>140</v>
      </c>
      <c r="Y75" s="295">
        <v>1370</v>
      </c>
      <c r="Z75" s="295">
        <v>54.5</v>
      </c>
      <c r="AA75" s="232">
        <v>493.08</v>
      </c>
      <c r="AB75" s="232">
        <v>4434</v>
      </c>
      <c r="AC75" s="232">
        <v>106.5</v>
      </c>
      <c r="AD75" s="69"/>
      <c r="AE75" s="75"/>
    </row>
    <row r="76" spans="1:31">
      <c r="A76" s="139"/>
      <c r="B76" s="81"/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8"/>
      <c r="AB76" s="78"/>
      <c r="AC76" s="78"/>
      <c r="AD76" s="76"/>
      <c r="AE76" s="76"/>
    </row>
    <row r="77" spans="1:31">
      <c r="A77" s="139"/>
      <c r="B77" s="81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76"/>
      <c r="Y77" s="76"/>
      <c r="Z77" s="76"/>
      <c r="AA77" s="83"/>
      <c r="AB77" s="83"/>
      <c r="AC77" s="83"/>
      <c r="AD77" s="82"/>
      <c r="AE77" s="82"/>
    </row>
  </sheetData>
  <customSheetViews>
    <customSheetView guid="{DC181326-1C6D-4D58-AA71-43386B0565FC}" scale="92" showPageBreaks="1" fitToPage="1" printArea="1">
      <pane xSplit="5" ySplit="6" topLeftCell="F34" activePane="bottomRight" state="frozen"/>
      <selection pane="bottomRight" activeCell="A2" sqref="A2:AE2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cale="92" showPageBreaks="1" fitToPage="1" printArea="1">
      <pane xSplit="5" ySplit="10" topLeftCell="V56" activePane="bottomRight" state="frozen"/>
      <selection pane="bottomRight" activeCell="A57" sqref="A57:XFD57"/>
      <pageMargins left="0.39370078740157483" right="0.39370078740157483" top="0.39370078740157483" bottom="0.39370078740157483" header="0" footer="0"/>
      <pageSetup paperSize="8" scale="57" fitToHeight="0" orientation="landscape" r:id="rId2"/>
      <headerFooter>
        <oddFooter>Страница  &amp;P из &amp;N</oddFooter>
      </headerFooter>
    </customSheetView>
    <customSheetView guid="{A2B1B660-669C-4F3B-9B8C-FABAC5D910E2}" scale="115" showPageBreaks="1" fitToPage="1" printArea="1" hiddenRows="1" hiddenColumns="1">
      <pane xSplit="5" ySplit="9" topLeftCell="F11" activePane="bottomRight" state="frozen"/>
      <selection pane="bottomRight" activeCell="X85" sqref="X85"/>
      <pageMargins left="0.39370078740157483" right="0.39370078740157483" top="0.39370078740157483" bottom="0.39370078740157483" header="0" footer="0"/>
      <pageSetup paperSize="8" scale="71" fitToHeight="0" orientation="landscape" r:id="rId3"/>
      <headerFooter>
        <oddFooter>Страница  &amp;P из &amp;N</oddFooter>
      </headerFooter>
    </customSheetView>
    <customSheetView guid="{4C954056-BC7E-4645-A4E2-9BFAB553DB68}" scale="92" showPageBreaks="1" fitToPage="1" printArea="1">
      <pane xSplit="5" ySplit="10" topLeftCell="V68" activePane="bottomRight" state="frozen"/>
      <selection pane="bottomRight" activeCell="A53" sqref="A53:XFD53"/>
      <pageMargins left="0.39370078740157483" right="0.39370078740157483" top="0.39370078740157483" bottom="0.39370078740157483" header="0" footer="0"/>
      <pageSetup paperSize="8" scale="56" fitToHeight="0" orientation="landscape" r:id="rId4"/>
      <headerFooter>
        <oddFooter>Страница  &amp;P из &amp;N</oddFooter>
      </headerFooter>
    </customSheetView>
    <customSheetView guid="{BB8D12DF-C88E-412A-8F3D-0DD1198DAC5E}" scale="85" showPageBreaks="1" fitToPage="1" printArea="1" hiddenRows="1" hiddenColumns="1">
      <pane xSplit="31" ySplit="9" topLeftCell="AG20" activePane="bottomRight" state="frozen"/>
      <selection pane="bottomRight" activeCell="A7" sqref="A7:XFD10"/>
      <pageMargins left="0.39370078740157483" right="0.39370078740157483" top="0.39370078740157483" bottom="0.39370078740157483" header="0" footer="0"/>
      <pageSetup paperSize="8" scale="92" fitToHeight="0" orientation="landscape" r:id="rId5"/>
      <headerFooter>
        <oddFooter>Страница  &amp;P из &amp;N</oddFooter>
      </headerFooter>
    </customSheetView>
    <customSheetView guid="{58990755-3331-421C-8425-D06E0D4E7895}" scale="92" showPageBreaks="1" fitToPage="1" printArea="1">
      <pane xSplit="5" ySplit="10" topLeftCell="V23" activePane="bottomRight" state="frozen"/>
      <selection pane="bottomRight" activeCell="AG5" sqref="AG5"/>
      <pageMargins left="0.39370078740157483" right="0.39370078740157483" top="0.39370078740157483" bottom="0.39370078740157483" header="0" footer="0"/>
      <pageSetup paperSize="8" scale="57" fitToHeight="0" orientation="landscape" r:id="rId6"/>
      <headerFooter>
        <oddFooter>Страница  &amp;P из &amp;N</oddFooter>
      </headerFooter>
    </customSheetView>
    <customSheetView guid="{26125F19-9EF5-4427-BD4A-91683F780213}" scale="115" fitToPage="1" hiddenRows="1" hiddenColumns="1">
      <pane xSplit="5" ySplit="9" topLeftCell="F68" activePane="bottomRight" state="frozen"/>
      <selection pane="bottomRight" activeCell="A58" sqref="A58:XFD58"/>
      <pageMargins left="0.39370078740157483" right="0.39370078740157483" top="0.39370078740157483" bottom="0.39370078740157483" header="0" footer="0"/>
      <pageSetup paperSize="8" scale="71" fitToHeight="0" orientation="landscape" r:id="rId7"/>
      <headerFooter>
        <oddFooter>Страница  &amp;P из &amp;N</oddFooter>
      </headerFooter>
    </customSheetView>
    <customSheetView guid="{C0937E47-477C-4469-946C-3319E2880D6C}" scale="92" showPageBreaks="1" fitToPage="1" printArea="1">
      <pane xSplit="5" ySplit="10" topLeftCell="V68" activePane="bottomRight" state="frozen"/>
      <selection pane="bottomRight" activeCell="A53" sqref="A53:XFD53"/>
      <pageMargins left="0.39370078740157483" right="0.39370078740157483" top="0.39370078740157483" bottom="0.39370078740157483" header="0" footer="0"/>
      <pageSetup paperSize="8" scale="57" fitToHeight="0" orientation="landscape" r:id="rId8"/>
      <headerFooter>
        <oddFooter>Страница  &amp;P из &amp;N</oddFooter>
      </headerFooter>
    </customSheetView>
    <customSheetView guid="{B92FA6CE-BDF7-429C-A12D-867B19CD05BA}" scale="92" showPageBreaks="1" fitToPage="1" printArea="1" hiddenRows="1" hiddenColumns="1">
      <pane xSplit="5" ySplit="9" topLeftCell="F11" activePane="bottomRight" state="frozen"/>
      <selection pane="bottomRight" activeCell="A2" sqref="A2:BD2"/>
      <pageMargins left="0.39370078740157483" right="0.39370078740157483" top="0.39370078740157483" bottom="0.39370078740157483" header="0" footer="0"/>
      <pageSetup paperSize="8" scale="70" fitToHeight="0" orientation="landscape" r:id="rId9"/>
      <headerFooter>
        <oddFooter>Страница  &amp;P из &amp;N</oddFooter>
      </headerFooter>
    </customSheetView>
    <customSheetView guid="{661FD6A7-6E86-4BBF-BCD5-6F977890D895}" scale="92" showPageBreaks="1" fitToPage="1" printArea="1">
      <pane xSplit="5" ySplit="10" topLeftCell="V68" activePane="bottomRight" state="frozen"/>
      <selection pane="bottomRight" activeCell="BA10" sqref="BA10"/>
      <pageMargins left="0.39370078740157483" right="0.39370078740157483" top="0.39370078740157483" bottom="0.39370078740157483" header="0" footer="0"/>
      <pageSetup paperSize="8" scale="56" fitToHeight="0" orientation="landscape" r:id="rId10"/>
      <headerFooter>
        <oddFooter>Страница  &amp;P из &amp;N</oddFooter>
      </headerFooter>
    </customSheetView>
    <customSheetView guid="{F4B4B103-79A7-4313-AB31-F1438A42676F}" scale="85" showPageBreaks="1" fitToPage="1" printArea="1" hiddenRows="1" hiddenColumns="1">
      <pane xSplit="5" ySplit="8" topLeftCell="F68" activePane="bottomRight" state="frozen"/>
      <selection pane="bottomRight" activeCell="AQ77" sqref="AQ77"/>
      <pageMargins left="0.39370078740157483" right="0.39370078740157483" top="0.39370078740157483" bottom="0.39370078740157483" header="0" footer="0"/>
      <pageSetup paperSize="8" scale="71" fitToHeight="0" orientation="landscape" r:id="rId11"/>
      <headerFooter>
        <oddFooter>Страница  &amp;P из &amp;N</oddFooter>
      </headerFooter>
    </customSheetView>
  </customSheetViews>
  <mergeCells count="59">
    <mergeCell ref="A2:AE2"/>
    <mergeCell ref="A4:A6"/>
    <mergeCell ref="B4:B6"/>
    <mergeCell ref="C4:C6"/>
    <mergeCell ref="D4:D6"/>
    <mergeCell ref="E4:E5"/>
    <mergeCell ref="F4:AC4"/>
    <mergeCell ref="F5:H5"/>
    <mergeCell ref="I5:K5"/>
    <mergeCell ref="L5:N5"/>
    <mergeCell ref="O5:Q5"/>
    <mergeCell ref="AD4:AD6"/>
    <mergeCell ref="AE4:AE6"/>
    <mergeCell ref="R5:T5"/>
    <mergeCell ref="B55:AE55"/>
    <mergeCell ref="F68:AC68"/>
    <mergeCell ref="F69:AC69"/>
    <mergeCell ref="U5:W5"/>
    <mergeCell ref="AA5:AC5"/>
    <mergeCell ref="X5:Z5"/>
    <mergeCell ref="AE27:AE28"/>
    <mergeCell ref="AD27:AD28"/>
    <mergeCell ref="B8:AE8"/>
    <mergeCell ref="B9:AE9"/>
    <mergeCell ref="AE35:AE36"/>
    <mergeCell ref="B7:AE7"/>
    <mergeCell ref="B17:AE17"/>
    <mergeCell ref="B18:AE18"/>
    <mergeCell ref="B20:AE20"/>
    <mergeCell ref="B24:AE24"/>
    <mergeCell ref="B25:AE25"/>
    <mergeCell ref="B72:E72"/>
    <mergeCell ref="B73:E73"/>
    <mergeCell ref="B74:E74"/>
    <mergeCell ref="B75:E75"/>
    <mergeCell ref="F70:H70"/>
    <mergeCell ref="B69:E71"/>
    <mergeCell ref="I70:K70"/>
    <mergeCell ref="L70:N70"/>
    <mergeCell ref="O70:Q70"/>
    <mergeCell ref="AA70:AC70"/>
    <mergeCell ref="X70:Z70"/>
    <mergeCell ref="R70:T70"/>
    <mergeCell ref="U70:W70"/>
    <mergeCell ref="B46:AE46"/>
    <mergeCell ref="B53:AE53"/>
    <mergeCell ref="B48:AE48"/>
    <mergeCell ref="B52:AE52"/>
    <mergeCell ref="AE39:AE40"/>
    <mergeCell ref="A27:A28"/>
    <mergeCell ref="C27:C28"/>
    <mergeCell ref="D27:D28"/>
    <mergeCell ref="C39:C40"/>
    <mergeCell ref="B45:AE45"/>
    <mergeCell ref="C29:C30"/>
    <mergeCell ref="AD29:AD30"/>
    <mergeCell ref="AE29:AE30"/>
    <mergeCell ref="B31:AE31"/>
    <mergeCell ref="B33:AE33"/>
  </mergeCells>
  <conditionalFormatting sqref="B56:B65 D56:E65 B54 D54:E54">
    <cfRule type="cellIs" dxfId="0" priority="1" stopIfTrue="1" operator="equal">
      <formula>0</formula>
    </cfRule>
  </conditionalFormatting>
  <pageMargins left="0.39370078740157483" right="0.39370078740157483" top="0.39370078740157483" bottom="0.39370078740157483" header="0" footer="0"/>
  <pageSetup paperSize="8" scale="91" fitToHeight="0" orientation="landscape" r:id="rId12"/>
  <headerFooter>
    <oddFooter>Страница  &amp;P из &amp;N</oddFooter>
  </headerFooter>
  <rowBreaks count="2" manualBreakCount="2">
    <brk id="30" max="30" man="1"/>
    <brk id="47" max="30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4">
    <pageSetUpPr fitToPage="1"/>
  </sheetPr>
  <dimension ref="A1:AE95"/>
  <sheetViews>
    <sheetView view="pageBreakPreview" zoomScaleNormal="85" zoomScaleSheetLayoutView="100" workbookViewId="0">
      <pane xSplit="5" ySplit="10" topLeftCell="F80" activePane="bottomRight" state="frozen"/>
      <selection pane="topRight" activeCell="F1" sqref="F1"/>
      <selection pane="bottomLeft" activeCell="A11" sqref="A11"/>
      <selection pane="bottomRight" activeCell="E91" sqref="E91"/>
    </sheetView>
  </sheetViews>
  <sheetFormatPr defaultColWidth="9.140625" defaultRowHeight="12.75"/>
  <cols>
    <col min="1" max="1" width="2.85546875" customWidth="1"/>
    <col min="2" max="2" width="25.7109375" customWidth="1"/>
    <col min="3" max="3" width="10.5703125" customWidth="1"/>
    <col min="4" max="4" width="7.42578125" customWidth="1"/>
    <col min="5" max="5" width="11.140625" customWidth="1"/>
    <col min="6" max="29" width="5.7109375" customWidth="1"/>
    <col min="30" max="30" width="10.7109375" customWidth="1"/>
    <col min="31" max="31" width="17.5703125" customWidth="1"/>
  </cols>
  <sheetData>
    <row r="1" spans="1:31" s="688" customFormat="1">
      <c r="V1" s="719"/>
    </row>
    <row r="2" spans="1:31" s="688" customFormat="1">
      <c r="A2" s="820" t="s">
        <v>1260</v>
      </c>
      <c r="B2" s="820"/>
      <c r="C2" s="820"/>
      <c r="D2" s="820"/>
      <c r="E2" s="820"/>
      <c r="F2" s="820"/>
      <c r="G2" s="820"/>
      <c r="H2" s="820"/>
      <c r="I2" s="820"/>
      <c r="J2" s="820"/>
      <c r="K2" s="820"/>
      <c r="L2" s="820"/>
      <c r="M2" s="820"/>
      <c r="N2" s="820"/>
      <c r="O2" s="820"/>
      <c r="P2" s="820"/>
      <c r="Q2" s="820"/>
      <c r="R2" s="820"/>
      <c r="S2" s="820"/>
      <c r="T2" s="820"/>
      <c r="U2" s="820"/>
      <c r="V2" s="820"/>
      <c r="W2" s="820"/>
      <c r="X2" s="820"/>
      <c r="Y2" s="820"/>
      <c r="Z2" s="820"/>
      <c r="AA2" s="820"/>
      <c r="AB2" s="820"/>
      <c r="AC2" s="820"/>
      <c r="AD2" s="820"/>
      <c r="AE2" s="820"/>
    </row>
    <row r="3" spans="1:31" s="688" customFormat="1"/>
    <row r="4" spans="1:31" ht="22.5" customHeight="1">
      <c r="A4" s="853" t="s">
        <v>3</v>
      </c>
      <c r="B4" s="854" t="s">
        <v>11</v>
      </c>
      <c r="C4" s="854" t="s">
        <v>12</v>
      </c>
      <c r="D4" s="854" t="s">
        <v>45</v>
      </c>
      <c r="E4" s="854" t="s">
        <v>13</v>
      </c>
      <c r="F4" s="36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  <c r="V4" s="361"/>
      <c r="W4" s="361"/>
      <c r="X4" s="361"/>
      <c r="Y4" s="361"/>
      <c r="Z4" s="361"/>
      <c r="AA4" s="361"/>
      <c r="AB4" s="361"/>
      <c r="AC4" s="362"/>
      <c r="AD4" s="854" t="s">
        <v>16</v>
      </c>
      <c r="AE4" s="854" t="s">
        <v>4</v>
      </c>
    </row>
    <row r="5" spans="1:31" ht="11.25" customHeight="1">
      <c r="A5" s="755"/>
      <c r="B5" s="758"/>
      <c r="C5" s="758"/>
      <c r="D5" s="758"/>
      <c r="E5" s="759"/>
      <c r="F5" s="834" t="s">
        <v>2</v>
      </c>
      <c r="G5" s="835"/>
      <c r="H5" s="836"/>
      <c r="I5" s="834" t="s">
        <v>10</v>
      </c>
      <c r="J5" s="835"/>
      <c r="K5" s="836"/>
      <c r="L5" s="834" t="s">
        <v>40</v>
      </c>
      <c r="M5" s="835"/>
      <c r="N5" s="836"/>
      <c r="O5" s="834" t="s">
        <v>55</v>
      </c>
      <c r="P5" s="835"/>
      <c r="Q5" s="836"/>
      <c r="R5" s="834" t="s">
        <v>270</v>
      </c>
      <c r="S5" s="835"/>
      <c r="T5" s="836"/>
      <c r="U5" s="834" t="s">
        <v>411</v>
      </c>
      <c r="V5" s="835"/>
      <c r="W5" s="836"/>
      <c r="X5" s="834" t="s">
        <v>723</v>
      </c>
      <c r="Y5" s="835"/>
      <c r="Z5" s="836"/>
      <c r="AA5" s="834" t="s">
        <v>20</v>
      </c>
      <c r="AB5" s="835"/>
      <c r="AC5" s="836"/>
      <c r="AD5" s="758"/>
      <c r="AE5" s="758"/>
    </row>
    <row r="6" spans="1:31" ht="11.25" customHeight="1">
      <c r="A6" s="756"/>
      <c r="B6" s="759"/>
      <c r="C6" s="759"/>
      <c r="D6" s="759"/>
      <c r="E6" s="363" t="s">
        <v>5</v>
      </c>
      <c r="F6" s="363" t="s">
        <v>0</v>
      </c>
      <c r="G6" s="363" t="s">
        <v>14</v>
      </c>
      <c r="H6" s="363" t="s">
        <v>15</v>
      </c>
      <c r="I6" s="363" t="s">
        <v>0</v>
      </c>
      <c r="J6" s="363" t="s">
        <v>14</v>
      </c>
      <c r="K6" s="363" t="s">
        <v>15</v>
      </c>
      <c r="L6" s="363" t="s">
        <v>0</v>
      </c>
      <c r="M6" s="363" t="s">
        <v>14</v>
      </c>
      <c r="N6" s="363" t="s">
        <v>15</v>
      </c>
      <c r="O6" s="363" t="s">
        <v>0</v>
      </c>
      <c r="P6" s="363" t="s">
        <v>14</v>
      </c>
      <c r="Q6" s="363" t="s">
        <v>15</v>
      </c>
      <c r="R6" s="363" t="s">
        <v>0</v>
      </c>
      <c r="S6" s="363" t="s">
        <v>14</v>
      </c>
      <c r="T6" s="363" t="s">
        <v>15</v>
      </c>
      <c r="U6" s="363" t="s">
        <v>0</v>
      </c>
      <c r="V6" s="363" t="s">
        <v>14</v>
      </c>
      <c r="W6" s="363" t="s">
        <v>15</v>
      </c>
      <c r="X6" s="363" t="s">
        <v>0</v>
      </c>
      <c r="Y6" s="363" t="s">
        <v>14</v>
      </c>
      <c r="Z6" s="363" t="s">
        <v>15</v>
      </c>
      <c r="AA6" s="364" t="s">
        <v>0</v>
      </c>
      <c r="AB6" s="364" t="s">
        <v>14</v>
      </c>
      <c r="AC6" s="364" t="s">
        <v>15</v>
      </c>
      <c r="AD6" s="759"/>
      <c r="AE6" s="759"/>
    </row>
    <row r="7" spans="1:31">
      <c r="A7" s="855" t="s">
        <v>1005</v>
      </c>
      <c r="B7" s="831"/>
      <c r="C7" s="831"/>
      <c r="D7" s="831"/>
      <c r="E7" s="831"/>
      <c r="F7" s="831"/>
      <c r="G7" s="831"/>
      <c r="H7" s="831"/>
      <c r="I7" s="831"/>
      <c r="J7" s="831"/>
      <c r="K7" s="831"/>
      <c r="L7" s="831"/>
      <c r="M7" s="831"/>
      <c r="N7" s="831"/>
      <c r="O7" s="831"/>
      <c r="P7" s="831"/>
      <c r="Q7" s="831"/>
      <c r="R7" s="831"/>
      <c r="S7" s="831"/>
      <c r="T7" s="831"/>
      <c r="U7" s="831"/>
      <c r="V7" s="831"/>
      <c r="W7" s="831"/>
      <c r="X7" s="831"/>
      <c r="Y7" s="831"/>
      <c r="Z7" s="831"/>
      <c r="AA7" s="831"/>
      <c r="AB7" s="831"/>
      <c r="AC7" s="831"/>
      <c r="AD7" s="831"/>
      <c r="AE7" s="843"/>
    </row>
    <row r="8" spans="1:31" ht="11.25" customHeight="1">
      <c r="A8" s="484"/>
      <c r="B8" s="829" t="s">
        <v>39</v>
      </c>
      <c r="C8" s="829"/>
      <c r="D8" s="829"/>
      <c r="E8" s="829"/>
      <c r="F8" s="829"/>
      <c r="G8" s="829"/>
      <c r="H8" s="829"/>
      <c r="I8" s="829"/>
      <c r="J8" s="829"/>
      <c r="K8" s="829"/>
      <c r="L8" s="829"/>
      <c r="M8" s="829"/>
      <c r="N8" s="829"/>
      <c r="O8" s="829"/>
      <c r="P8" s="829"/>
      <c r="Q8" s="829"/>
      <c r="R8" s="829"/>
      <c r="S8" s="829"/>
      <c r="T8" s="829"/>
      <c r="U8" s="829"/>
      <c r="V8" s="829"/>
      <c r="W8" s="829"/>
      <c r="X8" s="829"/>
      <c r="Y8" s="829"/>
      <c r="Z8" s="829"/>
      <c r="AA8" s="829"/>
      <c r="AB8" s="829"/>
      <c r="AC8" s="829"/>
      <c r="AD8" s="829"/>
      <c r="AE8" s="830"/>
    </row>
    <row r="9" spans="1:31" ht="11.25" customHeight="1">
      <c r="A9" s="483" t="s">
        <v>334</v>
      </c>
      <c r="B9" s="829" t="s">
        <v>268</v>
      </c>
      <c r="C9" s="829"/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29"/>
      <c r="U9" s="829"/>
      <c r="V9" s="829"/>
      <c r="W9" s="829"/>
      <c r="X9" s="829"/>
      <c r="Y9" s="829"/>
      <c r="Z9" s="829"/>
      <c r="AA9" s="829"/>
      <c r="AB9" s="829"/>
      <c r="AC9" s="829"/>
      <c r="AD9" s="829"/>
      <c r="AE9" s="830"/>
    </row>
    <row r="10" spans="1:31" ht="22.5">
      <c r="A10" s="837">
        <v>1</v>
      </c>
      <c r="B10" s="485" t="s">
        <v>556</v>
      </c>
      <c r="C10" s="486" t="s">
        <v>31</v>
      </c>
      <c r="D10" s="487">
        <v>2016</v>
      </c>
      <c r="E10" s="480" t="s">
        <v>23</v>
      </c>
      <c r="F10" s="486">
        <v>60</v>
      </c>
      <c r="G10" s="486"/>
      <c r="H10" s="486"/>
      <c r="I10" s="486"/>
      <c r="J10" s="486"/>
      <c r="K10" s="486"/>
      <c r="L10" s="486"/>
      <c r="M10" s="486"/>
      <c r="N10" s="486"/>
      <c r="O10" s="486"/>
      <c r="P10" s="486"/>
      <c r="Q10" s="486"/>
      <c r="R10" s="486"/>
      <c r="S10" s="486"/>
      <c r="T10" s="486"/>
      <c r="U10" s="486"/>
      <c r="V10" s="486"/>
      <c r="W10" s="486"/>
      <c r="X10" s="486"/>
      <c r="Y10" s="486"/>
      <c r="Z10" s="486"/>
      <c r="AA10" s="488">
        <v>60</v>
      </c>
      <c r="AB10" s="488">
        <v>0</v>
      </c>
      <c r="AC10" s="488">
        <v>0</v>
      </c>
      <c r="AD10" s="837" t="s">
        <v>620</v>
      </c>
      <c r="AE10" s="837" t="s">
        <v>656</v>
      </c>
    </row>
    <row r="11" spans="1:31" ht="45">
      <c r="A11" s="758"/>
      <c r="B11" s="485" t="s">
        <v>606</v>
      </c>
      <c r="C11" s="480" t="s">
        <v>31</v>
      </c>
      <c r="D11" s="487">
        <v>2016</v>
      </c>
      <c r="E11" s="480" t="s">
        <v>22</v>
      </c>
      <c r="F11" s="486">
        <v>2</v>
      </c>
      <c r="G11" s="486"/>
      <c r="H11" s="486"/>
      <c r="I11" s="486"/>
      <c r="J11" s="486"/>
      <c r="K11" s="486"/>
      <c r="L11" s="486"/>
      <c r="M11" s="486"/>
      <c r="N11" s="486"/>
      <c r="O11" s="486"/>
      <c r="P11" s="486"/>
      <c r="Q11" s="486"/>
      <c r="R11" s="486"/>
      <c r="S11" s="486"/>
      <c r="T11" s="486"/>
      <c r="U11" s="486"/>
      <c r="V11" s="486"/>
      <c r="W11" s="486"/>
      <c r="X11" s="486"/>
      <c r="Y11" s="486"/>
      <c r="Z11" s="486"/>
      <c r="AA11" s="488">
        <v>2</v>
      </c>
      <c r="AB11" s="488">
        <v>0</v>
      </c>
      <c r="AC11" s="488">
        <v>0</v>
      </c>
      <c r="AD11" s="851"/>
      <c r="AE11" s="851"/>
    </row>
    <row r="12" spans="1:31" ht="22.5">
      <c r="A12" s="758"/>
      <c r="B12" s="485" t="s">
        <v>607</v>
      </c>
      <c r="C12" s="480" t="s">
        <v>31</v>
      </c>
      <c r="D12" s="487">
        <v>2016</v>
      </c>
      <c r="E12" s="480" t="s">
        <v>24</v>
      </c>
      <c r="F12" s="486"/>
      <c r="G12" s="486">
        <v>1002</v>
      </c>
      <c r="H12" s="486"/>
      <c r="I12" s="486"/>
      <c r="J12" s="486"/>
      <c r="K12" s="486"/>
      <c r="L12" s="486"/>
      <c r="M12" s="486"/>
      <c r="N12" s="486"/>
      <c r="O12" s="486"/>
      <c r="P12" s="486"/>
      <c r="Q12" s="486"/>
      <c r="R12" s="486"/>
      <c r="S12" s="486"/>
      <c r="T12" s="486"/>
      <c r="U12" s="486"/>
      <c r="V12" s="486"/>
      <c r="W12" s="486"/>
      <c r="X12" s="486"/>
      <c r="Y12" s="486"/>
      <c r="Z12" s="486"/>
      <c r="AA12" s="488">
        <v>0</v>
      </c>
      <c r="AB12" s="488">
        <v>1002</v>
      </c>
      <c r="AC12" s="488">
        <v>0</v>
      </c>
      <c r="AD12" s="851"/>
      <c r="AE12" s="851"/>
    </row>
    <row r="13" spans="1:31" ht="22.5" customHeight="1">
      <c r="A13" s="489"/>
      <c r="B13" s="490" t="s">
        <v>47</v>
      </c>
      <c r="C13" s="489"/>
      <c r="D13" s="489"/>
      <c r="E13" s="491"/>
      <c r="F13" s="489">
        <v>62</v>
      </c>
      <c r="G13" s="489">
        <v>1002</v>
      </c>
      <c r="H13" s="489">
        <v>0</v>
      </c>
      <c r="I13" s="489">
        <v>0</v>
      </c>
      <c r="J13" s="489">
        <v>0</v>
      </c>
      <c r="K13" s="489">
        <v>0</v>
      </c>
      <c r="L13" s="489">
        <v>0</v>
      </c>
      <c r="M13" s="489">
        <v>0</v>
      </c>
      <c r="N13" s="489">
        <v>0</v>
      </c>
      <c r="O13" s="489">
        <v>0</v>
      </c>
      <c r="P13" s="489">
        <v>0</v>
      </c>
      <c r="Q13" s="489">
        <v>0</v>
      </c>
      <c r="R13" s="489">
        <v>0</v>
      </c>
      <c r="S13" s="489">
        <v>0</v>
      </c>
      <c r="T13" s="489">
        <v>0</v>
      </c>
      <c r="U13" s="489">
        <v>0</v>
      </c>
      <c r="V13" s="489">
        <v>0</v>
      </c>
      <c r="W13" s="489">
        <v>0</v>
      </c>
      <c r="X13" s="489">
        <v>0</v>
      </c>
      <c r="Y13" s="489">
        <v>0</v>
      </c>
      <c r="Z13" s="489">
        <v>0</v>
      </c>
      <c r="AA13" s="489">
        <v>62</v>
      </c>
      <c r="AB13" s="489">
        <v>1002</v>
      </c>
      <c r="AC13" s="489">
        <v>0</v>
      </c>
      <c r="AD13" s="491"/>
      <c r="AE13" s="491"/>
    </row>
    <row r="14" spans="1:31" ht="11.25" customHeight="1">
      <c r="A14" s="484"/>
      <c r="B14" s="829" t="s">
        <v>7</v>
      </c>
      <c r="C14" s="829"/>
      <c r="D14" s="829"/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29"/>
      <c r="S14" s="829"/>
      <c r="T14" s="829"/>
      <c r="U14" s="829"/>
      <c r="V14" s="829"/>
      <c r="W14" s="829"/>
      <c r="X14" s="829"/>
      <c r="Y14" s="829"/>
      <c r="Z14" s="829"/>
      <c r="AA14" s="829"/>
      <c r="AB14" s="829"/>
      <c r="AC14" s="829"/>
      <c r="AD14" s="829"/>
      <c r="AE14" s="830"/>
    </row>
    <row r="15" spans="1:31" ht="11.25" customHeight="1">
      <c r="A15" s="483" t="s">
        <v>334</v>
      </c>
      <c r="B15" s="829" t="s">
        <v>1</v>
      </c>
      <c r="C15" s="829"/>
      <c r="D15" s="829"/>
      <c r="E15" s="829"/>
      <c r="F15" s="829"/>
      <c r="G15" s="829"/>
      <c r="H15" s="829"/>
      <c r="I15" s="829"/>
      <c r="J15" s="829"/>
      <c r="K15" s="829"/>
      <c r="L15" s="829"/>
      <c r="M15" s="829"/>
      <c r="N15" s="829"/>
      <c r="O15" s="829"/>
      <c r="P15" s="829"/>
      <c r="Q15" s="829"/>
      <c r="R15" s="829"/>
      <c r="S15" s="829"/>
      <c r="T15" s="829"/>
      <c r="U15" s="829"/>
      <c r="V15" s="829"/>
      <c r="W15" s="829"/>
      <c r="X15" s="829"/>
      <c r="Y15" s="829"/>
      <c r="Z15" s="829"/>
      <c r="AA15" s="829"/>
      <c r="AB15" s="829"/>
      <c r="AC15" s="829"/>
      <c r="AD15" s="829"/>
      <c r="AE15" s="830"/>
    </row>
    <row r="16" spans="1:31" ht="45">
      <c r="A16" s="480">
        <v>2</v>
      </c>
      <c r="B16" s="492" t="s">
        <v>351</v>
      </c>
      <c r="C16" s="487" t="s">
        <v>31</v>
      </c>
      <c r="D16" s="487">
        <v>2017</v>
      </c>
      <c r="E16" s="480" t="s">
        <v>272</v>
      </c>
      <c r="F16" s="486"/>
      <c r="G16" s="486"/>
      <c r="H16" s="486"/>
      <c r="I16" s="486">
        <v>4</v>
      </c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  <c r="U16" s="486"/>
      <c r="V16" s="486"/>
      <c r="W16" s="486"/>
      <c r="X16" s="486"/>
      <c r="Y16" s="486"/>
      <c r="Z16" s="486"/>
      <c r="AA16" s="488">
        <v>4</v>
      </c>
      <c r="AB16" s="488">
        <v>0</v>
      </c>
      <c r="AC16" s="488">
        <v>0</v>
      </c>
      <c r="AD16" s="480" t="s">
        <v>623</v>
      </c>
      <c r="AE16" s="480" t="s">
        <v>657</v>
      </c>
    </row>
    <row r="17" spans="1:31" ht="22.5" customHeight="1">
      <c r="A17" s="491"/>
      <c r="B17" s="490" t="s">
        <v>48</v>
      </c>
      <c r="C17" s="489"/>
      <c r="D17" s="491"/>
      <c r="E17" s="494"/>
      <c r="F17" s="494">
        <v>0</v>
      </c>
      <c r="G17" s="494">
        <v>0</v>
      </c>
      <c r="H17" s="494">
        <v>0</v>
      </c>
      <c r="I17" s="494">
        <v>4</v>
      </c>
      <c r="J17" s="494">
        <v>0</v>
      </c>
      <c r="K17" s="494">
        <v>0</v>
      </c>
      <c r="L17" s="494">
        <v>0</v>
      </c>
      <c r="M17" s="494">
        <v>0</v>
      </c>
      <c r="N17" s="494">
        <v>0</v>
      </c>
      <c r="O17" s="494">
        <v>0</v>
      </c>
      <c r="P17" s="494">
        <v>0</v>
      </c>
      <c r="Q17" s="494">
        <v>0</v>
      </c>
      <c r="R17" s="494">
        <v>0</v>
      </c>
      <c r="S17" s="494">
        <v>0</v>
      </c>
      <c r="T17" s="494">
        <v>0</v>
      </c>
      <c r="U17" s="494">
        <v>0</v>
      </c>
      <c r="V17" s="494">
        <v>0</v>
      </c>
      <c r="W17" s="494">
        <v>0</v>
      </c>
      <c r="X17" s="494">
        <v>0</v>
      </c>
      <c r="Y17" s="494">
        <v>0</v>
      </c>
      <c r="Z17" s="494">
        <v>0</v>
      </c>
      <c r="AA17" s="494">
        <v>4</v>
      </c>
      <c r="AB17" s="494">
        <v>0</v>
      </c>
      <c r="AC17" s="494">
        <v>0</v>
      </c>
      <c r="AD17" s="494"/>
      <c r="AE17" s="494"/>
    </row>
    <row r="18" spans="1:31" ht="22.5" customHeight="1">
      <c r="A18" s="491"/>
      <c r="B18" s="490" t="s">
        <v>52</v>
      </c>
      <c r="C18" s="491"/>
      <c r="D18" s="491"/>
      <c r="E18" s="491"/>
      <c r="F18" s="491">
        <v>62</v>
      </c>
      <c r="G18" s="491">
        <v>1002</v>
      </c>
      <c r="H18" s="491">
        <v>0</v>
      </c>
      <c r="I18" s="491">
        <v>0</v>
      </c>
      <c r="J18" s="491">
        <v>0</v>
      </c>
      <c r="K18" s="491">
        <v>0</v>
      </c>
      <c r="L18" s="491">
        <v>0</v>
      </c>
      <c r="M18" s="491">
        <v>0</v>
      </c>
      <c r="N18" s="491">
        <v>0</v>
      </c>
      <c r="O18" s="491">
        <v>0</v>
      </c>
      <c r="P18" s="491">
        <v>0</v>
      </c>
      <c r="Q18" s="491">
        <v>0</v>
      </c>
      <c r="R18" s="491">
        <v>0</v>
      </c>
      <c r="S18" s="491">
        <v>0</v>
      </c>
      <c r="T18" s="491">
        <v>0</v>
      </c>
      <c r="U18" s="491">
        <v>0</v>
      </c>
      <c r="V18" s="491">
        <v>0</v>
      </c>
      <c r="W18" s="491">
        <v>0</v>
      </c>
      <c r="X18" s="491">
        <v>0</v>
      </c>
      <c r="Y18" s="491">
        <v>0</v>
      </c>
      <c r="Z18" s="491">
        <v>0</v>
      </c>
      <c r="AA18" s="491">
        <v>62</v>
      </c>
      <c r="AB18" s="491">
        <v>1002</v>
      </c>
      <c r="AC18" s="491">
        <v>0</v>
      </c>
      <c r="AD18" s="491"/>
      <c r="AE18" s="491"/>
    </row>
    <row r="19" spans="1:31" ht="22.5" customHeight="1">
      <c r="A19" s="496"/>
      <c r="B19" s="497" t="s">
        <v>53</v>
      </c>
      <c r="C19" s="496"/>
      <c r="D19" s="496"/>
      <c r="E19" s="496"/>
      <c r="F19" s="498">
        <v>0</v>
      </c>
      <c r="G19" s="498">
        <v>0</v>
      </c>
      <c r="H19" s="498">
        <v>0</v>
      </c>
      <c r="I19" s="498">
        <v>4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>
        <v>0</v>
      </c>
      <c r="T19" s="498">
        <v>0</v>
      </c>
      <c r="U19" s="498">
        <v>0</v>
      </c>
      <c r="V19" s="498">
        <v>0</v>
      </c>
      <c r="W19" s="498">
        <v>0</v>
      </c>
      <c r="X19" s="498">
        <v>0</v>
      </c>
      <c r="Y19" s="498">
        <v>0</v>
      </c>
      <c r="Z19" s="498">
        <v>0</v>
      </c>
      <c r="AA19" s="498">
        <v>4</v>
      </c>
      <c r="AB19" s="498">
        <v>0</v>
      </c>
      <c r="AC19" s="498">
        <v>0</v>
      </c>
      <c r="AD19" s="496"/>
      <c r="AE19" s="496"/>
    </row>
    <row r="20" spans="1:31" ht="11.25" customHeight="1">
      <c r="A20" s="499"/>
      <c r="B20" s="831" t="s">
        <v>642</v>
      </c>
      <c r="C20" s="831"/>
      <c r="D20" s="831"/>
      <c r="E20" s="831"/>
      <c r="F20" s="831"/>
      <c r="G20" s="831"/>
      <c r="H20" s="831"/>
      <c r="I20" s="831"/>
      <c r="J20" s="831"/>
      <c r="K20" s="831"/>
      <c r="L20" s="831"/>
      <c r="M20" s="831"/>
      <c r="N20" s="831"/>
      <c r="O20" s="831"/>
      <c r="P20" s="831"/>
      <c r="Q20" s="831"/>
      <c r="R20" s="831"/>
      <c r="S20" s="831"/>
      <c r="T20" s="831"/>
      <c r="U20" s="831"/>
      <c r="V20" s="831"/>
      <c r="W20" s="831"/>
      <c r="X20" s="831"/>
      <c r="Y20" s="831"/>
      <c r="Z20" s="831"/>
      <c r="AA20" s="831"/>
      <c r="AB20" s="831"/>
      <c r="AC20" s="831"/>
      <c r="AD20" s="831"/>
      <c r="AE20" s="843"/>
    </row>
    <row r="21" spans="1:31" ht="11.25" customHeight="1">
      <c r="A21" s="484"/>
      <c r="B21" s="829" t="s">
        <v>1</v>
      </c>
      <c r="C21" s="829"/>
      <c r="D21" s="829"/>
      <c r="E21" s="829"/>
      <c r="F21" s="829"/>
      <c r="G21" s="829"/>
      <c r="H21" s="829"/>
      <c r="I21" s="829"/>
      <c r="J21" s="829"/>
      <c r="K21" s="829"/>
      <c r="L21" s="829"/>
      <c r="M21" s="829"/>
      <c r="N21" s="829"/>
      <c r="O21" s="829"/>
      <c r="P21" s="829"/>
      <c r="Q21" s="829"/>
      <c r="R21" s="829"/>
      <c r="S21" s="829"/>
      <c r="T21" s="829"/>
      <c r="U21" s="829"/>
      <c r="V21" s="829"/>
      <c r="W21" s="829"/>
      <c r="X21" s="829"/>
      <c r="Y21" s="829"/>
      <c r="Z21" s="829"/>
      <c r="AA21" s="829"/>
      <c r="AB21" s="829"/>
      <c r="AC21" s="829"/>
      <c r="AD21" s="829"/>
      <c r="AE21" s="830"/>
    </row>
    <row r="22" spans="1:31" ht="67.5">
      <c r="A22" s="671">
        <v>3</v>
      </c>
      <c r="B22" s="485" t="s">
        <v>41</v>
      </c>
      <c r="C22" s="486" t="s">
        <v>31</v>
      </c>
      <c r="D22" s="480" t="s">
        <v>838</v>
      </c>
      <c r="E22" s="480" t="s">
        <v>1006</v>
      </c>
      <c r="F22" s="486">
        <v>20</v>
      </c>
      <c r="G22" s="486"/>
      <c r="H22" s="486"/>
      <c r="I22" s="486"/>
      <c r="J22" s="486"/>
      <c r="K22" s="486"/>
      <c r="L22" s="486"/>
      <c r="M22" s="486"/>
      <c r="N22" s="486"/>
      <c r="O22" s="486"/>
      <c r="P22" s="486"/>
      <c r="Q22" s="486"/>
      <c r="R22" s="486"/>
      <c r="S22" s="486"/>
      <c r="T22" s="486"/>
      <c r="U22" s="486"/>
      <c r="V22" s="486"/>
      <c r="W22" s="486"/>
      <c r="X22" s="486"/>
      <c r="Y22" s="486"/>
      <c r="Z22" s="486"/>
      <c r="AA22" s="488">
        <v>20</v>
      </c>
      <c r="AB22" s="488">
        <v>0</v>
      </c>
      <c r="AC22" s="488">
        <v>0</v>
      </c>
      <c r="AD22" s="480" t="s">
        <v>623</v>
      </c>
      <c r="AE22" s="539" t="s">
        <v>1007</v>
      </c>
    </row>
    <row r="23" spans="1:31" ht="56.25">
      <c r="A23" s="671">
        <v>4</v>
      </c>
      <c r="B23" s="485" t="s">
        <v>353</v>
      </c>
      <c r="C23" s="486" t="s">
        <v>31</v>
      </c>
      <c r="D23" s="480">
        <v>2016</v>
      </c>
      <c r="E23" s="480" t="s">
        <v>273</v>
      </c>
      <c r="F23" s="486">
        <v>23</v>
      </c>
      <c r="G23" s="486"/>
      <c r="H23" s="486"/>
      <c r="I23" s="486"/>
      <c r="J23" s="486"/>
      <c r="K23" s="486"/>
      <c r="L23" s="486"/>
      <c r="M23" s="486"/>
      <c r="N23" s="486"/>
      <c r="O23" s="486"/>
      <c r="P23" s="486"/>
      <c r="Q23" s="486"/>
      <c r="R23" s="486"/>
      <c r="S23" s="486"/>
      <c r="T23" s="486"/>
      <c r="U23" s="486"/>
      <c r="V23" s="486"/>
      <c r="W23" s="486"/>
      <c r="X23" s="486"/>
      <c r="Y23" s="486"/>
      <c r="Z23" s="486"/>
      <c r="AA23" s="488">
        <v>23</v>
      </c>
      <c r="AB23" s="488">
        <v>0</v>
      </c>
      <c r="AC23" s="488">
        <v>0</v>
      </c>
      <c r="AD23" s="480" t="s">
        <v>837</v>
      </c>
      <c r="AE23" s="539" t="s">
        <v>1008</v>
      </c>
    </row>
    <row r="24" spans="1:31">
      <c r="A24" s="773">
        <v>5</v>
      </c>
      <c r="B24" s="838" t="s">
        <v>609</v>
      </c>
      <c r="C24" s="845" t="s">
        <v>31</v>
      </c>
      <c r="D24" s="837">
        <v>2016</v>
      </c>
      <c r="E24" s="480" t="s">
        <v>64</v>
      </c>
      <c r="F24" s="480"/>
      <c r="G24" s="480">
        <v>400</v>
      </c>
      <c r="H24" s="480"/>
      <c r="I24" s="480"/>
      <c r="J24" s="480"/>
      <c r="K24" s="480"/>
      <c r="L24" s="480"/>
      <c r="M24" s="480"/>
      <c r="N24" s="480"/>
      <c r="O24" s="480"/>
      <c r="P24" s="480"/>
      <c r="Q24" s="480"/>
      <c r="R24" s="480"/>
      <c r="S24" s="480"/>
      <c r="T24" s="480"/>
      <c r="U24" s="480"/>
      <c r="V24" s="480"/>
      <c r="W24" s="480"/>
      <c r="X24" s="480"/>
      <c r="Y24" s="480"/>
      <c r="Z24" s="480"/>
      <c r="AA24" s="488">
        <v>0</v>
      </c>
      <c r="AB24" s="488">
        <v>400</v>
      </c>
      <c r="AC24" s="488">
        <v>0</v>
      </c>
      <c r="AD24" s="773" t="s">
        <v>837</v>
      </c>
      <c r="AE24" s="773" t="s">
        <v>654</v>
      </c>
    </row>
    <row r="25" spans="1:31" ht="24" customHeight="1">
      <c r="A25" s="773"/>
      <c r="B25" s="849"/>
      <c r="C25" s="845"/>
      <c r="D25" s="850"/>
      <c r="E25" s="480" t="s">
        <v>43</v>
      </c>
      <c r="F25" s="480">
        <v>9</v>
      </c>
      <c r="G25" s="480"/>
      <c r="H25" s="480"/>
      <c r="I25" s="480"/>
      <c r="J25" s="480"/>
      <c r="K25" s="480"/>
      <c r="L25" s="480"/>
      <c r="M25" s="480"/>
      <c r="N25" s="480"/>
      <c r="O25" s="480"/>
      <c r="P25" s="480"/>
      <c r="Q25" s="480"/>
      <c r="R25" s="480"/>
      <c r="S25" s="480"/>
      <c r="T25" s="480"/>
      <c r="U25" s="480"/>
      <c r="V25" s="480"/>
      <c r="W25" s="480"/>
      <c r="X25" s="480"/>
      <c r="Y25" s="480"/>
      <c r="Z25" s="480"/>
      <c r="AA25" s="488">
        <v>9</v>
      </c>
      <c r="AB25" s="488">
        <v>0</v>
      </c>
      <c r="AC25" s="488">
        <v>0</v>
      </c>
      <c r="AD25" s="773"/>
      <c r="AE25" s="773"/>
    </row>
    <row r="26" spans="1:31" ht="35.25" customHeight="1">
      <c r="A26" s="773"/>
      <c r="B26" s="485" t="s">
        <v>625</v>
      </c>
      <c r="C26" s="845"/>
      <c r="D26" s="480">
        <v>2017</v>
      </c>
      <c r="E26" s="480" t="s">
        <v>43</v>
      </c>
      <c r="F26" s="480"/>
      <c r="G26" s="480"/>
      <c r="H26" s="480"/>
      <c r="I26" s="480">
        <v>9</v>
      </c>
      <c r="J26" s="480"/>
      <c r="K26" s="480"/>
      <c r="L26" s="480"/>
      <c r="M26" s="480"/>
      <c r="N26" s="480"/>
      <c r="O26" s="480"/>
      <c r="P26" s="480"/>
      <c r="Q26" s="480"/>
      <c r="R26" s="480"/>
      <c r="S26" s="480"/>
      <c r="T26" s="480"/>
      <c r="U26" s="480"/>
      <c r="V26" s="480"/>
      <c r="W26" s="480"/>
      <c r="X26" s="480"/>
      <c r="Y26" s="480"/>
      <c r="Z26" s="480"/>
      <c r="AA26" s="488">
        <v>9</v>
      </c>
      <c r="AB26" s="488">
        <v>0</v>
      </c>
      <c r="AC26" s="488">
        <v>0</v>
      </c>
      <c r="AD26" s="773"/>
      <c r="AE26" s="773"/>
    </row>
    <row r="27" spans="1:31" ht="21" customHeight="1">
      <c r="A27" s="773">
        <v>6</v>
      </c>
      <c r="B27" s="848" t="s">
        <v>1009</v>
      </c>
      <c r="C27" s="845" t="s">
        <v>31</v>
      </c>
      <c r="D27" s="773">
        <v>2016</v>
      </c>
      <c r="E27" s="480" t="s">
        <v>1010</v>
      </c>
      <c r="F27" s="500"/>
      <c r="G27" s="500">
        <v>300</v>
      </c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0"/>
      <c r="U27" s="500"/>
      <c r="V27" s="500"/>
      <c r="W27" s="500"/>
      <c r="X27" s="500"/>
      <c r="Y27" s="500"/>
      <c r="Z27" s="500"/>
      <c r="AA27" s="488">
        <v>0</v>
      </c>
      <c r="AB27" s="488">
        <v>300</v>
      </c>
      <c r="AC27" s="488">
        <v>0</v>
      </c>
      <c r="AD27" s="773" t="s">
        <v>56</v>
      </c>
      <c r="AE27" s="773" t="s">
        <v>658</v>
      </c>
    </row>
    <row r="28" spans="1:31" ht="26.25" customHeight="1">
      <c r="A28" s="773"/>
      <c r="B28" s="848"/>
      <c r="C28" s="845"/>
      <c r="D28" s="773"/>
      <c r="E28" s="480" t="s">
        <v>72</v>
      </c>
      <c r="F28" s="500">
        <v>20</v>
      </c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T28" s="500"/>
      <c r="U28" s="500"/>
      <c r="V28" s="500"/>
      <c r="W28" s="500"/>
      <c r="X28" s="500"/>
      <c r="Y28" s="500"/>
      <c r="Z28" s="500"/>
      <c r="AA28" s="488">
        <v>20</v>
      </c>
      <c r="AB28" s="488">
        <v>0</v>
      </c>
      <c r="AC28" s="488">
        <v>0</v>
      </c>
      <c r="AD28" s="773"/>
      <c r="AE28" s="773"/>
    </row>
    <row r="29" spans="1:31" ht="45">
      <c r="A29" s="671">
        <v>7</v>
      </c>
      <c r="B29" s="485" t="s">
        <v>560</v>
      </c>
      <c r="C29" s="486" t="s">
        <v>31</v>
      </c>
      <c r="D29" s="480">
        <v>2016</v>
      </c>
      <c r="E29" s="480" t="s">
        <v>60</v>
      </c>
      <c r="F29" s="480"/>
      <c r="G29" s="480">
        <v>200</v>
      </c>
      <c r="H29" s="480"/>
      <c r="I29" s="480"/>
      <c r="J29" s="480"/>
      <c r="K29" s="480"/>
      <c r="L29" s="480"/>
      <c r="M29" s="480"/>
      <c r="N29" s="480"/>
      <c r="O29" s="480"/>
      <c r="P29" s="480"/>
      <c r="Q29" s="480"/>
      <c r="R29" s="480"/>
      <c r="S29" s="480"/>
      <c r="T29" s="480"/>
      <c r="U29" s="480"/>
      <c r="V29" s="480"/>
      <c r="W29" s="480"/>
      <c r="X29" s="480"/>
      <c r="Y29" s="480"/>
      <c r="Z29" s="480"/>
      <c r="AA29" s="488">
        <v>0</v>
      </c>
      <c r="AB29" s="488">
        <v>200</v>
      </c>
      <c r="AC29" s="488">
        <v>0</v>
      </c>
      <c r="AD29" s="480" t="s">
        <v>56</v>
      </c>
      <c r="AE29" s="480" t="s">
        <v>666</v>
      </c>
    </row>
    <row r="30" spans="1:31" ht="45">
      <c r="A30" s="671">
        <v>8</v>
      </c>
      <c r="B30" s="485" t="s">
        <v>356</v>
      </c>
      <c r="C30" s="486" t="s">
        <v>31</v>
      </c>
      <c r="D30" s="480">
        <v>2016</v>
      </c>
      <c r="E30" s="480" t="s">
        <v>561</v>
      </c>
      <c r="F30" s="500">
        <v>4</v>
      </c>
      <c r="G30" s="500"/>
      <c r="H30" s="500"/>
      <c r="I30" s="500"/>
      <c r="J30" s="500"/>
      <c r="K30" s="500"/>
      <c r="L30" s="500"/>
      <c r="M30" s="500"/>
      <c r="N30" s="500"/>
      <c r="O30" s="500"/>
      <c r="P30" s="500"/>
      <c r="Q30" s="500"/>
      <c r="R30" s="500"/>
      <c r="S30" s="500"/>
      <c r="T30" s="500"/>
      <c r="U30" s="500"/>
      <c r="V30" s="500"/>
      <c r="W30" s="500"/>
      <c r="X30" s="500"/>
      <c r="Y30" s="500"/>
      <c r="Z30" s="500"/>
      <c r="AA30" s="488">
        <v>4</v>
      </c>
      <c r="AB30" s="488">
        <v>0</v>
      </c>
      <c r="AC30" s="488">
        <v>0</v>
      </c>
      <c r="AD30" s="480" t="s">
        <v>621</v>
      </c>
      <c r="AE30" s="480" t="s">
        <v>667</v>
      </c>
    </row>
    <row r="31" spans="1:31" ht="56.25">
      <c r="A31" s="671">
        <v>9</v>
      </c>
      <c r="B31" s="485" t="s">
        <v>559</v>
      </c>
      <c r="C31" s="486" t="s">
        <v>31</v>
      </c>
      <c r="D31" s="480">
        <v>2017</v>
      </c>
      <c r="E31" s="480" t="s">
        <v>66</v>
      </c>
      <c r="F31" s="485"/>
      <c r="G31" s="485"/>
      <c r="H31" s="485"/>
      <c r="I31" s="485"/>
      <c r="J31" s="480">
        <v>360</v>
      </c>
      <c r="K31" s="485"/>
      <c r="L31" s="485"/>
      <c r="M31" s="485"/>
      <c r="N31" s="485"/>
      <c r="O31" s="485"/>
      <c r="P31" s="485"/>
      <c r="Q31" s="485"/>
      <c r="R31" s="485"/>
      <c r="S31" s="485"/>
      <c r="T31" s="485"/>
      <c r="U31" s="485"/>
      <c r="V31" s="485"/>
      <c r="W31" s="485"/>
      <c r="X31" s="485"/>
      <c r="Y31" s="485"/>
      <c r="Z31" s="485"/>
      <c r="AA31" s="488">
        <v>0</v>
      </c>
      <c r="AB31" s="488">
        <v>360</v>
      </c>
      <c r="AC31" s="488">
        <v>0</v>
      </c>
      <c r="AD31" s="480" t="s">
        <v>623</v>
      </c>
      <c r="AE31" s="539" t="s">
        <v>654</v>
      </c>
    </row>
    <row r="32" spans="1:31" ht="49.5" customHeight="1">
      <c r="A32" s="671">
        <v>10</v>
      </c>
      <c r="B32" s="485" t="s">
        <v>354</v>
      </c>
      <c r="C32" s="486" t="s">
        <v>31</v>
      </c>
      <c r="D32" s="480">
        <v>2017</v>
      </c>
      <c r="E32" s="480" t="s">
        <v>841</v>
      </c>
      <c r="F32" s="486"/>
      <c r="G32" s="486"/>
      <c r="H32" s="486"/>
      <c r="I32" s="486">
        <v>10.199999999999999</v>
      </c>
      <c r="J32" s="486"/>
      <c r="K32" s="486"/>
      <c r="L32" s="486"/>
      <c r="M32" s="486"/>
      <c r="N32" s="486"/>
      <c r="O32" s="486"/>
      <c r="P32" s="486"/>
      <c r="Q32" s="486"/>
      <c r="R32" s="486"/>
      <c r="S32" s="486"/>
      <c r="T32" s="486"/>
      <c r="U32" s="486"/>
      <c r="V32" s="486"/>
      <c r="W32" s="486"/>
      <c r="X32" s="486"/>
      <c r="Y32" s="486"/>
      <c r="Z32" s="486"/>
      <c r="AA32" s="488">
        <v>10.199999999999999</v>
      </c>
      <c r="AB32" s="488">
        <v>0</v>
      </c>
      <c r="AC32" s="488">
        <v>0</v>
      </c>
      <c r="AD32" s="480" t="s">
        <v>623</v>
      </c>
      <c r="AE32" s="539" t="s">
        <v>654</v>
      </c>
    </row>
    <row r="33" spans="1:31" ht="56.25">
      <c r="A33" s="671">
        <v>11</v>
      </c>
      <c r="B33" s="502" t="s">
        <v>352</v>
      </c>
      <c r="C33" s="503" t="s">
        <v>31</v>
      </c>
      <c r="D33" s="501">
        <v>2017</v>
      </c>
      <c r="E33" s="501" t="s">
        <v>1011</v>
      </c>
      <c r="F33" s="503"/>
      <c r="G33" s="503"/>
      <c r="H33" s="503"/>
      <c r="I33" s="503">
        <v>7.65</v>
      </c>
      <c r="J33" s="503">
        <v>200</v>
      </c>
      <c r="K33" s="503"/>
      <c r="L33" s="503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503"/>
      <c r="Z33" s="503"/>
      <c r="AA33" s="488">
        <v>7.65</v>
      </c>
      <c r="AB33" s="488">
        <v>200</v>
      </c>
      <c r="AC33" s="488">
        <v>0</v>
      </c>
      <c r="AD33" s="501" t="s">
        <v>618</v>
      </c>
      <c r="AE33" s="501" t="s">
        <v>664</v>
      </c>
    </row>
    <row r="34" spans="1:31" ht="45">
      <c r="A34" s="671">
        <v>12</v>
      </c>
      <c r="B34" s="470" t="s">
        <v>842</v>
      </c>
      <c r="C34" s="486" t="s">
        <v>31</v>
      </c>
      <c r="D34" s="480">
        <v>2017</v>
      </c>
      <c r="E34" s="542" t="s">
        <v>843</v>
      </c>
      <c r="F34" s="486"/>
      <c r="G34" s="486"/>
      <c r="H34" s="486"/>
      <c r="I34" s="486"/>
      <c r="J34" s="486">
        <v>600</v>
      </c>
      <c r="K34" s="486"/>
      <c r="L34" s="486"/>
      <c r="M34" s="486"/>
      <c r="N34" s="486"/>
      <c r="O34" s="486"/>
      <c r="P34" s="486"/>
      <c r="Q34" s="486"/>
      <c r="R34" s="486"/>
      <c r="S34" s="486"/>
      <c r="T34" s="486"/>
      <c r="U34" s="486"/>
      <c r="V34" s="486"/>
      <c r="W34" s="486"/>
      <c r="X34" s="486"/>
      <c r="Y34" s="486"/>
      <c r="Z34" s="486"/>
      <c r="AA34" s="488">
        <v>0</v>
      </c>
      <c r="AB34" s="488">
        <v>600</v>
      </c>
      <c r="AC34" s="488">
        <v>0</v>
      </c>
      <c r="AD34" s="480" t="s">
        <v>839</v>
      </c>
      <c r="AE34" s="480" t="s">
        <v>658</v>
      </c>
    </row>
    <row r="35" spans="1:31" ht="56.25">
      <c r="A35" s="671">
        <v>13</v>
      </c>
      <c r="B35" s="470" t="s">
        <v>844</v>
      </c>
      <c r="C35" s="486" t="s">
        <v>31</v>
      </c>
      <c r="D35" s="480">
        <v>2017</v>
      </c>
      <c r="E35" s="480" t="s">
        <v>845</v>
      </c>
      <c r="F35" s="486"/>
      <c r="G35" s="486"/>
      <c r="H35" s="486"/>
      <c r="I35" s="486">
        <v>8.5</v>
      </c>
      <c r="J35" s="486"/>
      <c r="K35" s="486"/>
      <c r="L35" s="486"/>
      <c r="M35" s="486"/>
      <c r="N35" s="486"/>
      <c r="O35" s="486"/>
      <c r="P35" s="486"/>
      <c r="Q35" s="486"/>
      <c r="R35" s="486"/>
      <c r="S35" s="486"/>
      <c r="T35" s="486"/>
      <c r="U35" s="486"/>
      <c r="V35" s="486"/>
      <c r="W35" s="486"/>
      <c r="X35" s="486"/>
      <c r="Y35" s="486"/>
      <c r="Z35" s="486"/>
      <c r="AA35" s="488">
        <v>8.5</v>
      </c>
      <c r="AB35" s="488">
        <v>0</v>
      </c>
      <c r="AC35" s="488">
        <v>0</v>
      </c>
      <c r="AD35" s="480" t="s">
        <v>839</v>
      </c>
      <c r="AE35" s="480" t="s">
        <v>846</v>
      </c>
    </row>
    <row r="36" spans="1:31" ht="18" customHeight="1">
      <c r="A36" s="773">
        <v>14</v>
      </c>
      <c r="B36" s="848" t="s">
        <v>1012</v>
      </c>
      <c r="C36" s="845" t="s">
        <v>31</v>
      </c>
      <c r="D36" s="773">
        <v>2017</v>
      </c>
      <c r="E36" s="480" t="s">
        <v>21</v>
      </c>
      <c r="F36" s="500"/>
      <c r="G36" s="500"/>
      <c r="H36" s="500"/>
      <c r="I36" s="500"/>
      <c r="J36" s="500">
        <v>400</v>
      </c>
      <c r="K36" s="500"/>
      <c r="L36" s="500"/>
      <c r="M36" s="500"/>
      <c r="N36" s="500"/>
      <c r="O36" s="500"/>
      <c r="P36" s="500"/>
      <c r="Q36" s="500"/>
      <c r="R36" s="500"/>
      <c r="S36" s="500"/>
      <c r="T36" s="500"/>
      <c r="U36" s="500"/>
      <c r="V36" s="500"/>
      <c r="W36" s="500"/>
      <c r="X36" s="500"/>
      <c r="Y36" s="500"/>
      <c r="Z36" s="500"/>
      <c r="AA36" s="488">
        <v>0</v>
      </c>
      <c r="AB36" s="488">
        <v>400</v>
      </c>
      <c r="AC36" s="488">
        <v>0</v>
      </c>
      <c r="AD36" s="773" t="s">
        <v>56</v>
      </c>
      <c r="AE36" s="773" t="s">
        <v>658</v>
      </c>
    </row>
    <row r="37" spans="1:31" ht="26.25" customHeight="1">
      <c r="A37" s="773"/>
      <c r="B37" s="848"/>
      <c r="C37" s="845"/>
      <c r="D37" s="773"/>
      <c r="E37" s="480" t="s">
        <v>22</v>
      </c>
      <c r="F37" s="500"/>
      <c r="G37" s="500"/>
      <c r="H37" s="500"/>
      <c r="I37" s="500">
        <v>2</v>
      </c>
      <c r="J37" s="500"/>
      <c r="K37" s="500"/>
      <c r="L37" s="500"/>
      <c r="M37" s="500"/>
      <c r="N37" s="500"/>
      <c r="O37" s="500"/>
      <c r="P37" s="500"/>
      <c r="Q37" s="500"/>
      <c r="R37" s="500"/>
      <c r="S37" s="500"/>
      <c r="T37" s="500"/>
      <c r="U37" s="500"/>
      <c r="V37" s="500"/>
      <c r="W37" s="500"/>
      <c r="X37" s="500"/>
      <c r="Y37" s="500"/>
      <c r="Z37" s="500"/>
      <c r="AA37" s="488">
        <v>2</v>
      </c>
      <c r="AB37" s="488">
        <v>0</v>
      </c>
      <c r="AC37" s="488">
        <v>0</v>
      </c>
      <c r="AD37" s="773"/>
      <c r="AE37" s="773"/>
    </row>
    <row r="38" spans="1:31" ht="78.75">
      <c r="A38" s="671">
        <v>15</v>
      </c>
      <c r="B38" s="485" t="s">
        <v>562</v>
      </c>
      <c r="C38" s="486" t="s">
        <v>31</v>
      </c>
      <c r="D38" s="480">
        <v>2017</v>
      </c>
      <c r="E38" s="480" t="s">
        <v>563</v>
      </c>
      <c r="F38" s="500"/>
      <c r="G38" s="500"/>
      <c r="H38" s="500"/>
      <c r="I38" s="500"/>
      <c r="J38" s="500">
        <v>700</v>
      </c>
      <c r="K38" s="500"/>
      <c r="L38" s="500"/>
      <c r="M38" s="486"/>
      <c r="N38" s="500"/>
      <c r="O38" s="500"/>
      <c r="P38" s="500"/>
      <c r="Q38" s="500"/>
      <c r="R38" s="500"/>
      <c r="S38" s="500"/>
      <c r="T38" s="500"/>
      <c r="U38" s="500"/>
      <c r="V38" s="500"/>
      <c r="W38" s="500"/>
      <c r="X38" s="500"/>
      <c r="Y38" s="500"/>
      <c r="Z38" s="500"/>
      <c r="AA38" s="488">
        <v>0</v>
      </c>
      <c r="AB38" s="488">
        <v>700</v>
      </c>
      <c r="AC38" s="488">
        <v>0</v>
      </c>
      <c r="AD38" s="480" t="s">
        <v>623</v>
      </c>
      <c r="AE38" s="480" t="s">
        <v>668</v>
      </c>
    </row>
    <row r="39" spans="1:31" ht="33.75">
      <c r="A39" s="671">
        <v>16</v>
      </c>
      <c r="B39" s="485" t="s">
        <v>564</v>
      </c>
      <c r="C39" s="486" t="s">
        <v>31</v>
      </c>
      <c r="D39" s="480">
        <v>2017</v>
      </c>
      <c r="E39" s="480" t="s">
        <v>849</v>
      </c>
      <c r="F39" s="500"/>
      <c r="G39" s="500"/>
      <c r="H39" s="500"/>
      <c r="I39" s="500">
        <v>20.2</v>
      </c>
      <c r="J39" s="500"/>
      <c r="K39" s="500"/>
      <c r="L39" s="500"/>
      <c r="M39" s="486"/>
      <c r="N39" s="500"/>
      <c r="O39" s="500"/>
      <c r="P39" s="500"/>
      <c r="Q39" s="500"/>
      <c r="R39" s="500"/>
      <c r="S39" s="500"/>
      <c r="T39" s="500"/>
      <c r="U39" s="500"/>
      <c r="V39" s="500"/>
      <c r="W39" s="500"/>
      <c r="X39" s="500"/>
      <c r="Y39" s="500"/>
      <c r="Z39" s="500"/>
      <c r="AA39" s="488">
        <v>20.2</v>
      </c>
      <c r="AB39" s="488">
        <v>0</v>
      </c>
      <c r="AC39" s="488">
        <v>0</v>
      </c>
      <c r="AD39" s="480" t="s">
        <v>623</v>
      </c>
      <c r="AE39" s="480" t="s">
        <v>669</v>
      </c>
    </row>
    <row r="40" spans="1:31" ht="28.5" customHeight="1">
      <c r="A40" s="773">
        <v>17</v>
      </c>
      <c r="B40" s="844" t="s">
        <v>608</v>
      </c>
      <c r="C40" s="845" t="s">
        <v>31</v>
      </c>
      <c r="D40" s="852">
        <v>2018</v>
      </c>
      <c r="E40" s="480" t="s">
        <v>558</v>
      </c>
      <c r="F40" s="486"/>
      <c r="G40" s="486"/>
      <c r="H40" s="486"/>
      <c r="I40" s="486"/>
      <c r="J40" s="486"/>
      <c r="K40" s="486"/>
      <c r="L40" s="486"/>
      <c r="M40" s="486">
        <v>200</v>
      </c>
      <c r="N40" s="486"/>
      <c r="O40" s="486"/>
      <c r="P40" s="486"/>
      <c r="Q40" s="486"/>
      <c r="R40" s="486"/>
      <c r="S40" s="486"/>
      <c r="T40" s="486"/>
      <c r="U40" s="486"/>
      <c r="V40" s="486"/>
      <c r="W40" s="486"/>
      <c r="X40" s="486"/>
      <c r="Y40" s="486"/>
      <c r="Z40" s="486"/>
      <c r="AA40" s="488">
        <v>0</v>
      </c>
      <c r="AB40" s="488">
        <v>200</v>
      </c>
      <c r="AC40" s="488">
        <v>0</v>
      </c>
      <c r="AD40" s="773" t="s">
        <v>56</v>
      </c>
      <c r="AE40" s="773" t="s">
        <v>665</v>
      </c>
    </row>
    <row r="41" spans="1:31" ht="32.25" customHeight="1">
      <c r="A41" s="773"/>
      <c r="B41" s="844"/>
      <c r="C41" s="845"/>
      <c r="D41" s="852"/>
      <c r="E41" s="480" t="s">
        <v>840</v>
      </c>
      <c r="F41" s="486"/>
      <c r="G41" s="486"/>
      <c r="H41" s="486"/>
      <c r="I41" s="486"/>
      <c r="J41" s="486"/>
      <c r="K41" s="486"/>
      <c r="L41" s="486">
        <v>2</v>
      </c>
      <c r="M41" s="486"/>
      <c r="N41" s="486"/>
      <c r="O41" s="486"/>
      <c r="P41" s="486"/>
      <c r="Q41" s="486"/>
      <c r="R41" s="486"/>
      <c r="S41" s="486"/>
      <c r="T41" s="486"/>
      <c r="U41" s="486"/>
      <c r="V41" s="486"/>
      <c r="W41" s="486"/>
      <c r="X41" s="486"/>
      <c r="Y41" s="486"/>
      <c r="Z41" s="486"/>
      <c r="AA41" s="488">
        <v>2</v>
      </c>
      <c r="AB41" s="488">
        <v>0</v>
      </c>
      <c r="AC41" s="488">
        <v>0</v>
      </c>
      <c r="AD41" s="773"/>
      <c r="AE41" s="773"/>
    </row>
    <row r="42" spans="1:31" ht="49.5" customHeight="1">
      <c r="A42" s="671">
        <v>18</v>
      </c>
      <c r="B42" s="504" t="s">
        <v>1013</v>
      </c>
      <c r="C42" s="486" t="s">
        <v>31</v>
      </c>
      <c r="D42" s="480">
        <v>2018</v>
      </c>
      <c r="E42" s="480" t="s">
        <v>1014</v>
      </c>
      <c r="F42" s="486"/>
      <c r="G42" s="486"/>
      <c r="H42" s="486"/>
      <c r="I42" s="486"/>
      <c r="J42" s="486"/>
      <c r="K42" s="486"/>
      <c r="L42" s="486">
        <v>5</v>
      </c>
      <c r="M42" s="486">
        <v>400</v>
      </c>
      <c r="N42" s="486"/>
      <c r="O42" s="486"/>
      <c r="P42" s="486"/>
      <c r="Q42" s="486"/>
      <c r="R42" s="486"/>
      <c r="S42" s="486"/>
      <c r="T42" s="486"/>
      <c r="U42" s="486"/>
      <c r="V42" s="486"/>
      <c r="W42" s="486"/>
      <c r="X42" s="486"/>
      <c r="Y42" s="486"/>
      <c r="Z42" s="486"/>
      <c r="AA42" s="488">
        <v>5</v>
      </c>
      <c r="AB42" s="488">
        <v>400</v>
      </c>
      <c r="AC42" s="488">
        <v>0</v>
      </c>
      <c r="AD42" s="480" t="s">
        <v>623</v>
      </c>
      <c r="AE42" s="480" t="s">
        <v>658</v>
      </c>
    </row>
    <row r="43" spans="1:31" ht="93.75" customHeight="1">
      <c r="A43" s="671">
        <v>19</v>
      </c>
      <c r="B43" s="485" t="s">
        <v>355</v>
      </c>
      <c r="C43" s="486" t="s">
        <v>31</v>
      </c>
      <c r="D43" s="480">
        <v>2018</v>
      </c>
      <c r="E43" s="480" t="s">
        <v>1015</v>
      </c>
      <c r="F43" s="486"/>
      <c r="G43" s="486"/>
      <c r="H43" s="486"/>
      <c r="I43" s="486"/>
      <c r="J43" s="486"/>
      <c r="K43" s="486"/>
      <c r="L43" s="486">
        <v>10</v>
      </c>
      <c r="M43" s="486">
        <v>400</v>
      </c>
      <c r="N43" s="486"/>
      <c r="O43" s="486"/>
      <c r="P43" s="486"/>
      <c r="Q43" s="486"/>
      <c r="R43" s="486"/>
      <c r="S43" s="486"/>
      <c r="T43" s="486"/>
      <c r="U43" s="486"/>
      <c r="V43" s="486"/>
      <c r="W43" s="486"/>
      <c r="X43" s="486"/>
      <c r="Y43" s="486"/>
      <c r="Z43" s="486"/>
      <c r="AA43" s="488">
        <v>10</v>
      </c>
      <c r="AB43" s="488">
        <v>400</v>
      </c>
      <c r="AC43" s="488">
        <v>0</v>
      </c>
      <c r="AD43" s="480" t="s">
        <v>623</v>
      </c>
      <c r="AE43" s="480" t="s">
        <v>847</v>
      </c>
    </row>
    <row r="44" spans="1:31" ht="67.5">
      <c r="A44" s="671">
        <v>20</v>
      </c>
      <c r="B44" s="485" t="s">
        <v>1016</v>
      </c>
      <c r="C44" s="486" t="s">
        <v>31</v>
      </c>
      <c r="D44" s="480">
        <v>2019</v>
      </c>
      <c r="E44" s="480" t="s">
        <v>413</v>
      </c>
      <c r="F44" s="500"/>
      <c r="G44" s="500"/>
      <c r="H44" s="500"/>
      <c r="I44" s="500"/>
      <c r="J44" s="500"/>
      <c r="K44" s="500"/>
      <c r="L44" s="486"/>
      <c r="M44" s="500"/>
      <c r="N44" s="500"/>
      <c r="O44" s="500">
        <v>30</v>
      </c>
      <c r="P44" s="500"/>
      <c r="Q44" s="500"/>
      <c r="R44" s="500"/>
      <c r="S44" s="500"/>
      <c r="T44" s="500"/>
      <c r="U44" s="500"/>
      <c r="V44" s="500"/>
      <c r="W44" s="500"/>
      <c r="X44" s="500"/>
      <c r="Y44" s="500"/>
      <c r="Z44" s="500"/>
      <c r="AA44" s="488">
        <v>30</v>
      </c>
      <c r="AB44" s="488">
        <v>0</v>
      </c>
      <c r="AC44" s="488">
        <v>0</v>
      </c>
      <c r="AD44" s="480" t="s">
        <v>837</v>
      </c>
      <c r="AE44" s="480" t="s">
        <v>851</v>
      </c>
    </row>
    <row r="45" spans="1:31" ht="56.25">
      <c r="A45" s="671">
        <v>21</v>
      </c>
      <c r="B45" s="485" t="s">
        <v>357</v>
      </c>
      <c r="C45" s="486" t="s">
        <v>31</v>
      </c>
      <c r="D45" s="480">
        <v>2020</v>
      </c>
      <c r="E45" s="480" t="s">
        <v>848</v>
      </c>
      <c r="F45" s="486"/>
      <c r="G45" s="486"/>
      <c r="H45" s="486"/>
      <c r="I45" s="486"/>
      <c r="J45" s="486"/>
      <c r="K45" s="486"/>
      <c r="L45" s="486"/>
      <c r="M45" s="486"/>
      <c r="N45" s="486"/>
      <c r="O45" s="486"/>
      <c r="P45" s="486"/>
      <c r="Q45" s="486"/>
      <c r="R45" s="486">
        <v>10</v>
      </c>
      <c r="S45" s="486"/>
      <c r="T45" s="486"/>
      <c r="U45" s="486"/>
      <c r="V45" s="486"/>
      <c r="W45" s="486"/>
      <c r="X45" s="486"/>
      <c r="Y45" s="486"/>
      <c r="Z45" s="486"/>
      <c r="AA45" s="488">
        <v>10</v>
      </c>
      <c r="AB45" s="488">
        <v>0</v>
      </c>
      <c r="AC45" s="488">
        <v>0</v>
      </c>
      <c r="AD45" s="480" t="s">
        <v>623</v>
      </c>
      <c r="AE45" s="480" t="s">
        <v>652</v>
      </c>
    </row>
    <row r="46" spans="1:31" ht="30.75" customHeight="1">
      <c r="A46" s="773">
        <v>22</v>
      </c>
      <c r="B46" s="844" t="s">
        <v>565</v>
      </c>
      <c r="C46" s="845" t="s">
        <v>31</v>
      </c>
      <c r="D46" s="773">
        <v>2021</v>
      </c>
      <c r="E46" s="480" t="s">
        <v>850</v>
      </c>
      <c r="F46" s="486"/>
      <c r="G46" s="486"/>
      <c r="H46" s="486"/>
      <c r="I46" s="486"/>
      <c r="J46" s="486"/>
      <c r="K46" s="486"/>
      <c r="L46" s="486"/>
      <c r="M46" s="486"/>
      <c r="N46" s="486"/>
      <c r="O46" s="486"/>
      <c r="P46" s="486"/>
      <c r="Q46" s="486"/>
      <c r="R46" s="486"/>
      <c r="S46" s="486"/>
      <c r="T46" s="486"/>
      <c r="U46" s="486"/>
      <c r="V46" s="486">
        <v>700</v>
      </c>
      <c r="W46" s="486"/>
      <c r="X46" s="486"/>
      <c r="Y46" s="486"/>
      <c r="Z46" s="486"/>
      <c r="AA46" s="488">
        <v>0</v>
      </c>
      <c r="AB46" s="488">
        <v>700</v>
      </c>
      <c r="AC46" s="488">
        <v>0</v>
      </c>
      <c r="AD46" s="837" t="s">
        <v>56</v>
      </c>
      <c r="AE46" s="773" t="s">
        <v>653</v>
      </c>
    </row>
    <row r="47" spans="1:31" ht="27.75" customHeight="1">
      <c r="A47" s="773"/>
      <c r="B47" s="844"/>
      <c r="C47" s="845"/>
      <c r="D47" s="773"/>
      <c r="E47" s="480" t="s">
        <v>566</v>
      </c>
      <c r="F47" s="486"/>
      <c r="G47" s="486"/>
      <c r="H47" s="486"/>
      <c r="I47" s="486"/>
      <c r="J47" s="486"/>
      <c r="K47" s="486"/>
      <c r="L47" s="486"/>
      <c r="M47" s="486"/>
      <c r="N47" s="486"/>
      <c r="O47" s="486"/>
      <c r="P47" s="486"/>
      <c r="Q47" s="486"/>
      <c r="R47" s="486"/>
      <c r="S47" s="486"/>
      <c r="T47" s="486"/>
      <c r="U47" s="486">
        <v>4</v>
      </c>
      <c r="V47" s="486"/>
      <c r="W47" s="486"/>
      <c r="X47" s="486"/>
      <c r="Y47" s="486"/>
      <c r="Z47" s="486"/>
      <c r="AA47" s="488">
        <v>4</v>
      </c>
      <c r="AB47" s="488">
        <v>0</v>
      </c>
      <c r="AC47" s="488">
        <v>0</v>
      </c>
      <c r="AD47" s="759"/>
      <c r="AE47" s="773"/>
    </row>
    <row r="48" spans="1:31" ht="67.5">
      <c r="A48" s="671">
        <v>23</v>
      </c>
      <c r="B48" s="502" t="s">
        <v>1017</v>
      </c>
      <c r="C48" s="486" t="s">
        <v>31</v>
      </c>
      <c r="D48" s="480" t="s">
        <v>852</v>
      </c>
      <c r="E48" s="480" t="s">
        <v>853</v>
      </c>
      <c r="F48" s="500"/>
      <c r="G48" s="500"/>
      <c r="H48" s="500"/>
      <c r="I48" s="500"/>
      <c r="J48" s="500"/>
      <c r="K48" s="500"/>
      <c r="L48" s="486"/>
      <c r="M48" s="500"/>
      <c r="N48" s="500"/>
      <c r="O48" s="500"/>
      <c r="P48" s="500"/>
      <c r="Q48" s="500"/>
      <c r="R48" s="500"/>
      <c r="S48" s="500"/>
      <c r="T48" s="500"/>
      <c r="U48" s="500">
        <v>8</v>
      </c>
      <c r="V48" s="500">
        <v>200</v>
      </c>
      <c r="W48" s="500"/>
      <c r="X48" s="500"/>
      <c r="Y48" s="500"/>
      <c r="Z48" s="500"/>
      <c r="AA48" s="488">
        <v>8</v>
      </c>
      <c r="AB48" s="488">
        <v>200</v>
      </c>
      <c r="AC48" s="488">
        <v>0</v>
      </c>
      <c r="AD48" s="480" t="s">
        <v>854</v>
      </c>
      <c r="AE48" s="480" t="s">
        <v>851</v>
      </c>
    </row>
    <row r="49" spans="1:31" ht="67.5">
      <c r="A49" s="671">
        <v>24</v>
      </c>
      <c r="B49" s="502" t="s">
        <v>1018</v>
      </c>
      <c r="C49" s="486" t="s">
        <v>31</v>
      </c>
      <c r="D49" s="480">
        <v>2021</v>
      </c>
      <c r="E49" s="480" t="s">
        <v>855</v>
      </c>
      <c r="F49" s="500"/>
      <c r="G49" s="500"/>
      <c r="H49" s="500"/>
      <c r="I49" s="500"/>
      <c r="J49" s="500"/>
      <c r="K49" s="500"/>
      <c r="L49" s="486"/>
      <c r="M49" s="500"/>
      <c r="N49" s="500"/>
      <c r="O49" s="500"/>
      <c r="P49" s="500"/>
      <c r="Q49" s="500"/>
      <c r="R49" s="500"/>
      <c r="S49" s="500"/>
      <c r="T49" s="500"/>
      <c r="U49" s="500">
        <v>12</v>
      </c>
      <c r="V49" s="500">
        <v>200</v>
      </c>
      <c r="W49" s="500"/>
      <c r="X49" s="500"/>
      <c r="Y49" s="500"/>
      <c r="Z49" s="500"/>
      <c r="AA49" s="488">
        <v>12</v>
      </c>
      <c r="AB49" s="488">
        <v>200</v>
      </c>
      <c r="AC49" s="488">
        <v>0</v>
      </c>
      <c r="AD49" s="480" t="s">
        <v>56</v>
      </c>
      <c r="AE49" s="480" t="s">
        <v>851</v>
      </c>
    </row>
    <row r="50" spans="1:31" ht="67.5">
      <c r="A50" s="671">
        <v>25</v>
      </c>
      <c r="B50" s="502" t="s">
        <v>1019</v>
      </c>
      <c r="C50" s="486" t="s">
        <v>31</v>
      </c>
      <c r="D50" s="480" t="s">
        <v>856</v>
      </c>
      <c r="E50" s="480" t="s">
        <v>857</v>
      </c>
      <c r="F50" s="500"/>
      <c r="G50" s="500"/>
      <c r="H50" s="500"/>
      <c r="I50" s="500"/>
      <c r="J50" s="500"/>
      <c r="K50" s="500"/>
      <c r="L50" s="486"/>
      <c r="M50" s="500"/>
      <c r="N50" s="500"/>
      <c r="O50" s="500"/>
      <c r="P50" s="500"/>
      <c r="Q50" s="500"/>
      <c r="R50" s="500"/>
      <c r="S50" s="500"/>
      <c r="T50" s="500"/>
      <c r="U50" s="500"/>
      <c r="V50" s="500"/>
      <c r="W50" s="500"/>
      <c r="X50" s="500">
        <v>48</v>
      </c>
      <c r="Y50" s="500">
        <v>200</v>
      </c>
      <c r="Z50" s="500"/>
      <c r="AA50" s="488">
        <v>48</v>
      </c>
      <c r="AB50" s="488">
        <v>200</v>
      </c>
      <c r="AC50" s="488">
        <v>0</v>
      </c>
      <c r="AD50" s="480" t="s">
        <v>56</v>
      </c>
      <c r="AE50" s="480" t="s">
        <v>851</v>
      </c>
    </row>
    <row r="51" spans="1:31" ht="90">
      <c r="A51" s="671">
        <v>26</v>
      </c>
      <c r="B51" s="485" t="s">
        <v>567</v>
      </c>
      <c r="C51" s="485" t="s">
        <v>31</v>
      </c>
      <c r="D51" s="480">
        <v>2021</v>
      </c>
      <c r="E51" s="480" t="s">
        <v>568</v>
      </c>
      <c r="F51" s="480"/>
      <c r="G51" s="480"/>
      <c r="H51" s="480"/>
      <c r="I51" s="480"/>
      <c r="J51" s="480"/>
      <c r="K51" s="480"/>
      <c r="L51" s="480"/>
      <c r="M51" s="480"/>
      <c r="N51" s="480"/>
      <c r="O51" s="480"/>
      <c r="P51" s="480"/>
      <c r="Q51" s="480"/>
      <c r="R51" s="480"/>
      <c r="S51" s="480"/>
      <c r="T51" s="480"/>
      <c r="U51" s="480">
        <v>0.8</v>
      </c>
      <c r="V51" s="480">
        <v>500</v>
      </c>
      <c r="W51" s="480"/>
      <c r="X51" s="480"/>
      <c r="Y51" s="480"/>
      <c r="Z51" s="480"/>
      <c r="AA51" s="488">
        <v>0.8</v>
      </c>
      <c r="AB51" s="488">
        <v>500</v>
      </c>
      <c r="AC51" s="488">
        <v>0</v>
      </c>
      <c r="AD51" s="480" t="s">
        <v>623</v>
      </c>
      <c r="AE51" s="480" t="s">
        <v>858</v>
      </c>
    </row>
    <row r="52" spans="1:31" ht="48.75" customHeight="1">
      <c r="A52" s="671">
        <v>27</v>
      </c>
      <c r="B52" s="485" t="s">
        <v>1020</v>
      </c>
      <c r="C52" s="486" t="s">
        <v>31</v>
      </c>
      <c r="D52" s="480">
        <v>2022</v>
      </c>
      <c r="E52" s="480" t="s">
        <v>1021</v>
      </c>
      <c r="F52" s="486"/>
      <c r="G52" s="486"/>
      <c r="H52" s="486"/>
      <c r="I52" s="486"/>
      <c r="J52" s="486"/>
      <c r="K52" s="486"/>
      <c r="L52" s="486"/>
      <c r="M52" s="486"/>
      <c r="N52" s="486"/>
      <c r="O52" s="486"/>
      <c r="P52" s="486"/>
      <c r="Q52" s="486"/>
      <c r="R52" s="486"/>
      <c r="S52" s="486"/>
      <c r="T52" s="486"/>
      <c r="U52" s="486"/>
      <c r="V52" s="486"/>
      <c r="W52" s="486"/>
      <c r="X52" s="486">
        <v>30</v>
      </c>
      <c r="Y52" s="486"/>
      <c r="Z52" s="486"/>
      <c r="AA52" s="488">
        <v>30</v>
      </c>
      <c r="AB52" s="488">
        <v>0</v>
      </c>
      <c r="AC52" s="488">
        <v>0</v>
      </c>
      <c r="AD52" s="480" t="s">
        <v>618</v>
      </c>
      <c r="AE52" s="480" t="s">
        <v>1022</v>
      </c>
    </row>
    <row r="53" spans="1:31" ht="56.25" customHeight="1">
      <c r="A53" s="491"/>
      <c r="B53" s="490" t="s">
        <v>639</v>
      </c>
      <c r="C53" s="505"/>
      <c r="D53" s="506"/>
      <c r="E53" s="491"/>
      <c r="F53" s="507">
        <v>76</v>
      </c>
      <c r="G53" s="507">
        <v>900</v>
      </c>
      <c r="H53" s="507">
        <v>0</v>
      </c>
      <c r="I53" s="507">
        <v>57.55</v>
      </c>
      <c r="J53" s="507">
        <v>2260</v>
      </c>
      <c r="K53" s="507">
        <v>0</v>
      </c>
      <c r="L53" s="507">
        <v>17</v>
      </c>
      <c r="M53" s="507">
        <v>1000</v>
      </c>
      <c r="N53" s="507">
        <v>0</v>
      </c>
      <c r="O53" s="507">
        <v>30</v>
      </c>
      <c r="P53" s="507">
        <v>0</v>
      </c>
      <c r="Q53" s="507">
        <v>0</v>
      </c>
      <c r="R53" s="507">
        <v>10</v>
      </c>
      <c r="S53" s="507">
        <v>0</v>
      </c>
      <c r="T53" s="507">
        <v>0</v>
      </c>
      <c r="U53" s="507">
        <v>24.8</v>
      </c>
      <c r="V53" s="507">
        <v>1600</v>
      </c>
      <c r="W53" s="507">
        <v>0</v>
      </c>
      <c r="X53" s="507">
        <v>78</v>
      </c>
      <c r="Y53" s="507">
        <v>200</v>
      </c>
      <c r="Z53" s="507">
        <v>0</v>
      </c>
      <c r="AA53" s="507">
        <v>293.35000000000002</v>
      </c>
      <c r="AB53" s="507">
        <v>5960</v>
      </c>
      <c r="AC53" s="507">
        <v>0</v>
      </c>
      <c r="AD53" s="508"/>
      <c r="AE53" s="508"/>
    </row>
    <row r="54" spans="1:31" ht="11.25" customHeight="1">
      <c r="A54" s="499"/>
      <c r="B54" s="831" t="s">
        <v>1256</v>
      </c>
      <c r="C54" s="831"/>
      <c r="D54" s="831"/>
      <c r="E54" s="831"/>
      <c r="F54" s="831"/>
      <c r="G54" s="831"/>
      <c r="H54" s="831"/>
      <c r="I54" s="831"/>
      <c r="J54" s="831"/>
      <c r="K54" s="831"/>
      <c r="L54" s="831"/>
      <c r="M54" s="831"/>
      <c r="N54" s="831"/>
      <c r="O54" s="831"/>
      <c r="P54" s="831"/>
      <c r="Q54" s="831"/>
      <c r="R54" s="831"/>
      <c r="S54" s="831"/>
      <c r="T54" s="831"/>
      <c r="U54" s="831"/>
      <c r="V54" s="831"/>
      <c r="W54" s="831"/>
      <c r="X54" s="831"/>
      <c r="Y54" s="831"/>
      <c r="Z54" s="831"/>
      <c r="AA54" s="831"/>
      <c r="AB54" s="831"/>
      <c r="AC54" s="831"/>
      <c r="AD54" s="831"/>
      <c r="AE54" s="843"/>
    </row>
    <row r="55" spans="1:31">
      <c r="A55" s="509"/>
      <c r="B55" s="828" t="s">
        <v>6</v>
      </c>
      <c r="C55" s="829"/>
      <c r="D55" s="829"/>
      <c r="E55" s="829"/>
      <c r="F55" s="829"/>
      <c r="G55" s="829"/>
      <c r="H55" s="829"/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  <c r="T55" s="829"/>
      <c r="U55" s="829"/>
      <c r="V55" s="829"/>
      <c r="W55" s="829"/>
      <c r="X55" s="829"/>
      <c r="Y55" s="829"/>
      <c r="Z55" s="829"/>
      <c r="AA55" s="829"/>
      <c r="AB55" s="829"/>
      <c r="AC55" s="829"/>
      <c r="AD55" s="829"/>
      <c r="AE55" s="830"/>
    </row>
    <row r="56" spans="1:31" ht="78.75">
      <c r="A56" s="671">
        <v>28</v>
      </c>
      <c r="B56" s="492" t="s">
        <v>859</v>
      </c>
      <c r="C56" s="510" t="s">
        <v>31</v>
      </c>
      <c r="D56" s="487">
        <v>2016</v>
      </c>
      <c r="E56" s="539" t="s">
        <v>860</v>
      </c>
      <c r="F56" s="511">
        <v>1.1399999999999999</v>
      </c>
      <c r="G56" s="486"/>
      <c r="H56" s="486"/>
      <c r="I56" s="486"/>
      <c r="J56" s="486"/>
      <c r="K56" s="486"/>
      <c r="L56" s="486"/>
      <c r="M56" s="486"/>
      <c r="N56" s="486"/>
      <c r="O56" s="486"/>
      <c r="P56" s="486"/>
      <c r="Q56" s="486"/>
      <c r="R56" s="486"/>
      <c r="S56" s="486"/>
      <c r="T56" s="486"/>
      <c r="U56" s="486"/>
      <c r="V56" s="486"/>
      <c r="W56" s="486"/>
      <c r="X56" s="486"/>
      <c r="Y56" s="486"/>
      <c r="Z56" s="486"/>
      <c r="AA56" s="488">
        <v>1.1399999999999999</v>
      </c>
      <c r="AB56" s="488">
        <v>0</v>
      </c>
      <c r="AC56" s="488">
        <v>0</v>
      </c>
      <c r="AD56" s="480" t="s">
        <v>623</v>
      </c>
      <c r="AE56" s="526" t="s">
        <v>861</v>
      </c>
    </row>
    <row r="57" spans="1:31" ht="67.5">
      <c r="A57" s="672">
        <v>29</v>
      </c>
      <c r="B57" s="492" t="s">
        <v>598</v>
      </c>
      <c r="C57" s="487" t="s">
        <v>274</v>
      </c>
      <c r="D57" s="487">
        <v>2022</v>
      </c>
      <c r="E57" s="480" t="s">
        <v>61</v>
      </c>
      <c r="F57" s="511"/>
      <c r="G57" s="486"/>
      <c r="H57" s="486"/>
      <c r="I57" s="486"/>
      <c r="J57" s="486"/>
      <c r="K57" s="486"/>
      <c r="L57" s="486"/>
      <c r="M57" s="486"/>
      <c r="N57" s="486"/>
      <c r="O57" s="486"/>
      <c r="P57" s="486"/>
      <c r="Q57" s="486"/>
      <c r="R57" s="486"/>
      <c r="S57" s="486"/>
      <c r="T57" s="486"/>
      <c r="U57" s="486"/>
      <c r="V57" s="486"/>
      <c r="W57" s="486"/>
      <c r="X57" s="486">
        <v>110</v>
      </c>
      <c r="Y57" s="486"/>
      <c r="Z57" s="486"/>
      <c r="AA57" s="488">
        <v>110</v>
      </c>
      <c r="AB57" s="488">
        <v>0</v>
      </c>
      <c r="AC57" s="488">
        <v>0</v>
      </c>
      <c r="AD57" s="480" t="s">
        <v>618</v>
      </c>
      <c r="AE57" s="526" t="s">
        <v>1023</v>
      </c>
    </row>
    <row r="58" spans="1:31" ht="24.75" customHeight="1">
      <c r="A58" s="837">
        <v>30</v>
      </c>
      <c r="B58" s="838" t="s">
        <v>611</v>
      </c>
      <c r="C58" s="840" t="s">
        <v>31</v>
      </c>
      <c r="D58" s="837" t="s">
        <v>784</v>
      </c>
      <c r="E58" s="480" t="s">
        <v>59</v>
      </c>
      <c r="F58" s="486"/>
      <c r="G58" s="486">
        <v>1000</v>
      </c>
      <c r="H58" s="486"/>
      <c r="I58" s="486"/>
      <c r="J58" s="486"/>
      <c r="K58" s="486"/>
      <c r="L58" s="486"/>
      <c r="M58" s="486"/>
      <c r="N58" s="486"/>
      <c r="O58" s="486"/>
      <c r="P58" s="486"/>
      <c r="Q58" s="486"/>
      <c r="R58" s="486"/>
      <c r="S58" s="486"/>
      <c r="T58" s="486"/>
      <c r="U58" s="486"/>
      <c r="V58" s="486"/>
      <c r="W58" s="486"/>
      <c r="X58" s="486"/>
      <c r="Y58" s="486"/>
      <c r="Z58" s="486"/>
      <c r="AA58" s="488">
        <v>0</v>
      </c>
      <c r="AB58" s="488">
        <v>1000</v>
      </c>
      <c r="AC58" s="488">
        <v>0</v>
      </c>
      <c r="AD58" s="841" t="s">
        <v>620</v>
      </c>
      <c r="AE58" s="846" t="s">
        <v>1024</v>
      </c>
    </row>
    <row r="59" spans="1:31" ht="35.25" customHeight="1">
      <c r="A59" s="759"/>
      <c r="B59" s="839"/>
      <c r="C59" s="756"/>
      <c r="D59" s="759"/>
      <c r="E59" s="480" t="s">
        <v>30</v>
      </c>
      <c r="F59" s="486"/>
      <c r="G59" s="486"/>
      <c r="H59" s="486"/>
      <c r="I59" s="486"/>
      <c r="J59" s="486">
        <v>700</v>
      </c>
      <c r="K59" s="486"/>
      <c r="L59" s="486"/>
      <c r="M59" s="486"/>
      <c r="N59" s="486"/>
      <c r="O59" s="486"/>
      <c r="P59" s="486"/>
      <c r="Q59" s="486"/>
      <c r="R59" s="486"/>
      <c r="S59" s="486"/>
      <c r="T59" s="486"/>
      <c r="U59" s="486"/>
      <c r="V59" s="486"/>
      <c r="W59" s="486"/>
      <c r="X59" s="486"/>
      <c r="Y59" s="486"/>
      <c r="Z59" s="486"/>
      <c r="AA59" s="488">
        <v>0</v>
      </c>
      <c r="AB59" s="488">
        <v>700</v>
      </c>
      <c r="AC59" s="488">
        <v>0</v>
      </c>
      <c r="AD59" s="842"/>
      <c r="AE59" s="847"/>
    </row>
    <row r="60" spans="1:31" ht="24" customHeight="1">
      <c r="A60" s="837">
        <v>31</v>
      </c>
      <c r="B60" s="838" t="s">
        <v>610</v>
      </c>
      <c r="C60" s="840" t="s">
        <v>31</v>
      </c>
      <c r="D60" s="837">
        <v>2017</v>
      </c>
      <c r="E60" s="480" t="s">
        <v>27</v>
      </c>
      <c r="F60" s="486"/>
      <c r="G60" s="486"/>
      <c r="H60" s="486"/>
      <c r="I60" s="486"/>
      <c r="J60" s="486">
        <v>1000</v>
      </c>
      <c r="K60" s="486"/>
      <c r="L60" s="486"/>
      <c r="M60" s="486"/>
      <c r="N60" s="486"/>
      <c r="O60" s="486"/>
      <c r="P60" s="486"/>
      <c r="Q60" s="486"/>
      <c r="R60" s="486"/>
      <c r="S60" s="486"/>
      <c r="T60" s="486"/>
      <c r="U60" s="486"/>
      <c r="V60" s="486"/>
      <c r="W60" s="486"/>
      <c r="X60" s="486"/>
      <c r="Y60" s="486"/>
      <c r="Z60" s="486"/>
      <c r="AA60" s="488">
        <v>0</v>
      </c>
      <c r="AB60" s="488">
        <v>1000</v>
      </c>
      <c r="AC60" s="488">
        <v>0</v>
      </c>
      <c r="AD60" s="841" t="s">
        <v>620</v>
      </c>
      <c r="AE60" s="846" t="s">
        <v>1025</v>
      </c>
    </row>
    <row r="61" spans="1:31" ht="39.75" customHeight="1">
      <c r="A61" s="759"/>
      <c r="B61" s="839"/>
      <c r="C61" s="756"/>
      <c r="D61" s="759"/>
      <c r="E61" s="480" t="s">
        <v>28</v>
      </c>
      <c r="F61" s="486"/>
      <c r="G61" s="486"/>
      <c r="H61" s="486"/>
      <c r="I61" s="486"/>
      <c r="J61" s="486">
        <v>1200</v>
      </c>
      <c r="K61" s="486"/>
      <c r="L61" s="486"/>
      <c r="M61" s="486"/>
      <c r="N61" s="486"/>
      <c r="O61" s="486"/>
      <c r="P61" s="486"/>
      <c r="Q61" s="486"/>
      <c r="R61" s="486"/>
      <c r="S61" s="486"/>
      <c r="T61" s="486"/>
      <c r="U61" s="486"/>
      <c r="V61" s="486"/>
      <c r="W61" s="486"/>
      <c r="X61" s="486"/>
      <c r="Y61" s="486"/>
      <c r="Z61" s="486"/>
      <c r="AA61" s="488">
        <v>0</v>
      </c>
      <c r="AB61" s="488">
        <v>1200</v>
      </c>
      <c r="AC61" s="488">
        <v>0</v>
      </c>
      <c r="AD61" s="842"/>
      <c r="AE61" s="847"/>
    </row>
    <row r="62" spans="1:31" ht="21" customHeight="1">
      <c r="A62" s="837">
        <v>32</v>
      </c>
      <c r="B62" s="838" t="s">
        <v>58</v>
      </c>
      <c r="C62" s="840" t="s">
        <v>31</v>
      </c>
      <c r="D62" s="837" t="s">
        <v>570</v>
      </c>
      <c r="E62" s="480" t="s">
        <v>70</v>
      </c>
      <c r="F62" s="486"/>
      <c r="G62" s="486"/>
      <c r="H62" s="486"/>
      <c r="I62" s="486"/>
      <c r="J62" s="486">
        <v>1000</v>
      </c>
      <c r="K62" s="486"/>
      <c r="L62" s="486"/>
      <c r="M62" s="486"/>
      <c r="N62" s="486"/>
      <c r="O62" s="486"/>
      <c r="P62" s="486"/>
      <c r="Q62" s="486"/>
      <c r="R62" s="486"/>
      <c r="S62" s="486"/>
      <c r="T62" s="486"/>
      <c r="U62" s="486"/>
      <c r="V62" s="486"/>
      <c r="W62" s="486"/>
      <c r="X62" s="486"/>
      <c r="Y62" s="486"/>
      <c r="Z62" s="486"/>
      <c r="AA62" s="488">
        <v>0</v>
      </c>
      <c r="AB62" s="488">
        <v>1000</v>
      </c>
      <c r="AC62" s="488">
        <v>0</v>
      </c>
      <c r="AD62" s="837" t="s">
        <v>620</v>
      </c>
      <c r="AE62" s="565" t="s">
        <v>1097</v>
      </c>
    </row>
    <row r="63" spans="1:31" ht="37.5" customHeight="1">
      <c r="A63" s="759"/>
      <c r="B63" s="839"/>
      <c r="C63" s="756"/>
      <c r="D63" s="759"/>
      <c r="E63" s="480" t="s">
        <v>1026</v>
      </c>
      <c r="F63" s="486"/>
      <c r="G63" s="486"/>
      <c r="H63" s="486"/>
      <c r="I63" s="486"/>
      <c r="J63" s="486"/>
      <c r="K63" s="486"/>
      <c r="L63" s="486"/>
      <c r="M63" s="486">
        <v>1200</v>
      </c>
      <c r="N63" s="486"/>
      <c r="O63" s="486"/>
      <c r="P63" s="486"/>
      <c r="Q63" s="486"/>
      <c r="R63" s="486"/>
      <c r="S63" s="486"/>
      <c r="T63" s="486"/>
      <c r="U63" s="486"/>
      <c r="V63" s="486"/>
      <c r="W63" s="486"/>
      <c r="X63" s="486"/>
      <c r="Y63" s="486"/>
      <c r="Z63" s="486"/>
      <c r="AA63" s="488">
        <v>0</v>
      </c>
      <c r="AB63" s="488">
        <v>1200</v>
      </c>
      <c r="AC63" s="488">
        <v>0</v>
      </c>
      <c r="AD63" s="759"/>
      <c r="AE63" s="566"/>
    </row>
    <row r="64" spans="1:31" ht="19.5" customHeight="1">
      <c r="A64" s="837">
        <v>33</v>
      </c>
      <c r="B64" s="838" t="s">
        <v>569</v>
      </c>
      <c r="C64" s="840" t="s">
        <v>31</v>
      </c>
      <c r="D64" s="837" t="s">
        <v>862</v>
      </c>
      <c r="E64" s="480" t="s">
        <v>70</v>
      </c>
      <c r="F64" s="512"/>
      <c r="G64" s="512"/>
      <c r="H64" s="512"/>
      <c r="I64" s="512"/>
      <c r="J64" s="512"/>
      <c r="K64" s="512"/>
      <c r="L64" s="512"/>
      <c r="M64" s="512"/>
      <c r="N64" s="512"/>
      <c r="O64" s="512"/>
      <c r="P64" s="512">
        <v>1000</v>
      </c>
      <c r="Q64" s="512"/>
      <c r="R64" s="512"/>
      <c r="S64" s="512"/>
      <c r="T64" s="512"/>
      <c r="U64" s="512"/>
      <c r="V64" s="512"/>
      <c r="W64" s="512"/>
      <c r="X64" s="512"/>
      <c r="Y64" s="512"/>
      <c r="Z64" s="512"/>
      <c r="AA64" s="488">
        <v>0</v>
      </c>
      <c r="AB64" s="488">
        <v>1000</v>
      </c>
      <c r="AC64" s="488">
        <v>0</v>
      </c>
      <c r="AD64" s="837" t="s">
        <v>618</v>
      </c>
      <c r="AE64" s="565" t="s">
        <v>1098</v>
      </c>
    </row>
    <row r="65" spans="1:31" ht="29.25" customHeight="1">
      <c r="A65" s="759"/>
      <c r="B65" s="839"/>
      <c r="C65" s="756"/>
      <c r="D65" s="759"/>
      <c r="E65" s="480" t="s">
        <v>29</v>
      </c>
      <c r="F65" s="512"/>
      <c r="G65" s="512"/>
      <c r="H65" s="512"/>
      <c r="I65" s="512"/>
      <c r="J65" s="512"/>
      <c r="K65" s="512"/>
      <c r="L65" s="512"/>
      <c r="M65" s="512"/>
      <c r="N65" s="512"/>
      <c r="O65" s="512"/>
      <c r="P65" s="512">
        <v>700</v>
      </c>
      <c r="Q65" s="512"/>
      <c r="R65" s="512"/>
      <c r="S65" s="512"/>
      <c r="T65" s="512"/>
      <c r="U65" s="512"/>
      <c r="V65" s="512"/>
      <c r="W65" s="512"/>
      <c r="X65" s="512"/>
      <c r="Y65" s="512"/>
      <c r="Z65" s="512"/>
      <c r="AA65" s="488">
        <v>0</v>
      </c>
      <c r="AB65" s="488">
        <v>700</v>
      </c>
      <c r="AC65" s="488">
        <v>0</v>
      </c>
      <c r="AD65" s="759"/>
      <c r="AE65" s="566"/>
    </row>
    <row r="66" spans="1:31">
      <c r="A66" s="509"/>
      <c r="B66" s="828" t="s">
        <v>1</v>
      </c>
      <c r="C66" s="829"/>
      <c r="D66" s="829"/>
      <c r="E66" s="829"/>
      <c r="F66" s="829"/>
      <c r="G66" s="829"/>
      <c r="H66" s="829"/>
      <c r="I66" s="829"/>
      <c r="J66" s="829"/>
      <c r="K66" s="829"/>
      <c r="L66" s="829"/>
      <c r="M66" s="829"/>
      <c r="N66" s="829"/>
      <c r="O66" s="829"/>
      <c r="P66" s="829"/>
      <c r="Q66" s="829"/>
      <c r="R66" s="829"/>
      <c r="S66" s="829"/>
      <c r="T66" s="829"/>
      <c r="U66" s="829"/>
      <c r="V66" s="829"/>
      <c r="W66" s="829"/>
      <c r="X66" s="829"/>
      <c r="Y66" s="829"/>
      <c r="Z66" s="829"/>
      <c r="AA66" s="829"/>
      <c r="AB66" s="829"/>
      <c r="AC66" s="829"/>
      <c r="AD66" s="829"/>
      <c r="AE66" s="830"/>
    </row>
    <row r="67" spans="1:31" ht="45">
      <c r="A67" s="671">
        <v>34</v>
      </c>
      <c r="B67" s="504" t="s">
        <v>76</v>
      </c>
      <c r="C67" s="486" t="s">
        <v>31</v>
      </c>
      <c r="D67" s="480">
        <v>2018</v>
      </c>
      <c r="E67" s="480" t="s">
        <v>75</v>
      </c>
      <c r="F67" s="486"/>
      <c r="G67" s="486"/>
      <c r="H67" s="486"/>
      <c r="I67" s="486"/>
      <c r="J67" s="486"/>
      <c r="K67" s="486"/>
      <c r="L67" s="486">
        <v>3</v>
      </c>
      <c r="M67" s="486"/>
      <c r="N67" s="486"/>
      <c r="O67" s="486"/>
      <c r="P67" s="486"/>
      <c r="Q67" s="486"/>
      <c r="R67" s="486"/>
      <c r="S67" s="486"/>
      <c r="T67" s="486"/>
      <c r="U67" s="486"/>
      <c r="V67" s="486"/>
      <c r="W67" s="486"/>
      <c r="X67" s="486"/>
      <c r="Y67" s="486"/>
      <c r="Z67" s="486"/>
      <c r="AA67" s="488">
        <v>3</v>
      </c>
      <c r="AB67" s="488">
        <v>0</v>
      </c>
      <c r="AC67" s="488">
        <v>0</v>
      </c>
      <c r="AD67" s="480" t="s">
        <v>623</v>
      </c>
      <c r="AE67" s="480" t="s">
        <v>863</v>
      </c>
    </row>
    <row r="68" spans="1:31" ht="56.25">
      <c r="A68" s="491"/>
      <c r="B68" s="490" t="s">
        <v>147</v>
      </c>
      <c r="C68" s="491"/>
      <c r="D68" s="491"/>
      <c r="E68" s="491"/>
      <c r="F68" s="491">
        <v>0</v>
      </c>
      <c r="G68" s="491">
        <v>1000</v>
      </c>
      <c r="H68" s="491">
        <v>0</v>
      </c>
      <c r="I68" s="491">
        <v>0</v>
      </c>
      <c r="J68" s="491">
        <v>2000</v>
      </c>
      <c r="K68" s="491">
        <v>0</v>
      </c>
      <c r="L68" s="491">
        <v>0</v>
      </c>
      <c r="M68" s="491">
        <v>0</v>
      </c>
      <c r="N68" s="491">
        <v>0</v>
      </c>
      <c r="O68" s="491">
        <v>0</v>
      </c>
      <c r="P68" s="491">
        <v>1000</v>
      </c>
      <c r="Q68" s="491">
        <v>0</v>
      </c>
      <c r="R68" s="491">
        <v>0</v>
      </c>
      <c r="S68" s="491">
        <v>0</v>
      </c>
      <c r="T68" s="491">
        <v>0</v>
      </c>
      <c r="U68" s="491">
        <v>0</v>
      </c>
      <c r="V68" s="491">
        <v>0</v>
      </c>
      <c r="W68" s="491">
        <v>0</v>
      </c>
      <c r="X68" s="491">
        <v>110</v>
      </c>
      <c r="Y68" s="491">
        <v>0</v>
      </c>
      <c r="Z68" s="491">
        <v>0</v>
      </c>
      <c r="AA68" s="495">
        <v>110</v>
      </c>
      <c r="AB68" s="495">
        <v>4000</v>
      </c>
      <c r="AC68" s="491">
        <v>0</v>
      </c>
      <c r="AD68" s="491"/>
      <c r="AE68" s="491"/>
    </row>
    <row r="69" spans="1:31" ht="56.25">
      <c r="A69" s="491"/>
      <c r="B69" s="490" t="s">
        <v>85</v>
      </c>
      <c r="C69" s="491"/>
      <c r="D69" s="491"/>
      <c r="E69" s="491"/>
      <c r="F69" s="508">
        <v>1.1399999999999999</v>
      </c>
      <c r="G69" s="508">
        <v>0</v>
      </c>
      <c r="H69" s="508">
        <v>0</v>
      </c>
      <c r="I69" s="508">
        <v>0</v>
      </c>
      <c r="J69" s="508">
        <v>1900</v>
      </c>
      <c r="K69" s="508">
        <v>0</v>
      </c>
      <c r="L69" s="508">
        <v>3</v>
      </c>
      <c r="M69" s="508">
        <v>1200</v>
      </c>
      <c r="N69" s="508">
        <v>0</v>
      </c>
      <c r="O69" s="508">
        <v>0</v>
      </c>
      <c r="P69" s="508">
        <v>700</v>
      </c>
      <c r="Q69" s="508">
        <v>0</v>
      </c>
      <c r="R69" s="508">
        <v>0</v>
      </c>
      <c r="S69" s="508">
        <v>0</v>
      </c>
      <c r="T69" s="508">
        <v>0</v>
      </c>
      <c r="U69" s="508">
        <v>0</v>
      </c>
      <c r="V69" s="508">
        <v>0</v>
      </c>
      <c r="W69" s="508">
        <v>0</v>
      </c>
      <c r="X69" s="508">
        <v>0</v>
      </c>
      <c r="Y69" s="508">
        <v>0</v>
      </c>
      <c r="Z69" s="508">
        <v>0</v>
      </c>
      <c r="AA69" s="508">
        <v>4.1399999999999997</v>
      </c>
      <c r="AB69" s="508">
        <v>3800</v>
      </c>
      <c r="AC69" s="508">
        <v>0</v>
      </c>
      <c r="AD69" s="513"/>
      <c r="AE69" s="491"/>
    </row>
    <row r="70" spans="1:31">
      <c r="A70" s="499"/>
      <c r="B70" s="831" t="s">
        <v>1251</v>
      </c>
      <c r="C70" s="832"/>
      <c r="D70" s="832"/>
      <c r="E70" s="832"/>
      <c r="F70" s="832"/>
      <c r="G70" s="832"/>
      <c r="H70" s="832"/>
      <c r="I70" s="832"/>
      <c r="J70" s="832"/>
      <c r="K70" s="832"/>
      <c r="L70" s="832"/>
      <c r="M70" s="832"/>
      <c r="N70" s="832"/>
      <c r="O70" s="832"/>
      <c r="P70" s="832"/>
      <c r="Q70" s="832"/>
      <c r="R70" s="832"/>
      <c r="S70" s="832"/>
      <c r="T70" s="832"/>
      <c r="U70" s="832"/>
      <c r="V70" s="832"/>
      <c r="W70" s="832"/>
      <c r="X70" s="832"/>
      <c r="Y70" s="832"/>
      <c r="Z70" s="832"/>
      <c r="AA70" s="832"/>
      <c r="AB70" s="832"/>
      <c r="AC70" s="832"/>
      <c r="AD70" s="832"/>
      <c r="AE70" s="833"/>
    </row>
    <row r="71" spans="1:31">
      <c r="A71" s="514"/>
      <c r="B71" s="829" t="s">
        <v>1</v>
      </c>
      <c r="C71" s="832"/>
      <c r="D71" s="832"/>
      <c r="E71" s="832"/>
      <c r="F71" s="832"/>
      <c r="G71" s="832"/>
      <c r="H71" s="832"/>
      <c r="I71" s="832"/>
      <c r="J71" s="832"/>
      <c r="K71" s="832"/>
      <c r="L71" s="832"/>
      <c r="M71" s="832"/>
      <c r="N71" s="832"/>
      <c r="O71" s="832"/>
      <c r="P71" s="832"/>
      <c r="Q71" s="832"/>
      <c r="R71" s="832"/>
      <c r="S71" s="832"/>
      <c r="T71" s="832"/>
      <c r="U71" s="832"/>
      <c r="V71" s="832"/>
      <c r="W71" s="832"/>
      <c r="X71" s="832"/>
      <c r="Y71" s="832"/>
      <c r="Z71" s="832"/>
      <c r="AA71" s="832"/>
      <c r="AB71" s="832"/>
      <c r="AC71" s="832"/>
      <c r="AD71" s="832"/>
      <c r="AE71" s="833"/>
    </row>
    <row r="72" spans="1:31" ht="56.25">
      <c r="A72" s="515">
        <v>35</v>
      </c>
      <c r="B72" s="540" t="s">
        <v>864</v>
      </c>
      <c r="C72" s="480" t="s">
        <v>31</v>
      </c>
      <c r="D72" s="480">
        <v>2016</v>
      </c>
      <c r="E72" s="539" t="s">
        <v>579</v>
      </c>
      <c r="F72" s="480"/>
      <c r="G72" s="531">
        <v>252</v>
      </c>
      <c r="H72" s="480"/>
      <c r="I72" s="480"/>
      <c r="J72" s="480"/>
      <c r="K72" s="480"/>
      <c r="L72" s="480"/>
      <c r="M72" s="480"/>
      <c r="N72" s="482"/>
      <c r="O72" s="480"/>
      <c r="P72" s="480"/>
      <c r="Q72" s="480"/>
      <c r="R72" s="480"/>
      <c r="S72" s="480"/>
      <c r="T72" s="480"/>
      <c r="U72" s="480"/>
      <c r="V72" s="480"/>
      <c r="W72" s="480"/>
      <c r="X72" s="480"/>
      <c r="Y72" s="480"/>
      <c r="Z72" s="480"/>
      <c r="AA72" s="488">
        <v>0</v>
      </c>
      <c r="AB72" s="488">
        <v>252</v>
      </c>
      <c r="AC72" s="488">
        <v>0</v>
      </c>
      <c r="AD72" s="480" t="s">
        <v>623</v>
      </c>
      <c r="AE72" s="482" t="s">
        <v>663</v>
      </c>
    </row>
    <row r="73" spans="1:31" ht="56.25">
      <c r="A73" s="515">
        <v>36</v>
      </c>
      <c r="B73" s="524" t="s">
        <v>361</v>
      </c>
      <c r="C73" s="486" t="s">
        <v>31</v>
      </c>
      <c r="D73" s="525">
        <v>2016</v>
      </c>
      <c r="E73" s="480" t="s">
        <v>573</v>
      </c>
      <c r="F73" s="526"/>
      <c r="G73" s="526"/>
      <c r="H73" s="526"/>
      <c r="I73" s="526"/>
      <c r="J73" s="526"/>
      <c r="K73" s="526"/>
      <c r="L73" s="526"/>
      <c r="M73" s="526">
        <v>526</v>
      </c>
      <c r="N73" s="526"/>
      <c r="O73" s="526"/>
      <c r="P73" s="526"/>
      <c r="Q73" s="526"/>
      <c r="R73" s="526"/>
      <c r="S73" s="526"/>
      <c r="T73" s="526"/>
      <c r="U73" s="526"/>
      <c r="V73" s="526"/>
      <c r="W73" s="526"/>
      <c r="X73" s="526"/>
      <c r="Y73" s="526"/>
      <c r="Z73" s="526"/>
      <c r="AA73" s="488">
        <v>0</v>
      </c>
      <c r="AB73" s="488">
        <v>526</v>
      </c>
      <c r="AC73" s="488">
        <v>0</v>
      </c>
      <c r="AD73" s="526" t="s">
        <v>618</v>
      </c>
      <c r="AE73" s="526" t="s">
        <v>663</v>
      </c>
    </row>
    <row r="74" spans="1:31" ht="56.25">
      <c r="A74" s="515">
        <v>37</v>
      </c>
      <c r="B74" s="485" t="s">
        <v>865</v>
      </c>
      <c r="C74" s="480" t="s">
        <v>31</v>
      </c>
      <c r="D74" s="480">
        <v>2016</v>
      </c>
      <c r="E74" s="480" t="s">
        <v>866</v>
      </c>
      <c r="F74" s="480"/>
      <c r="G74" s="480">
        <v>80</v>
      </c>
      <c r="H74" s="480"/>
      <c r="I74" s="480"/>
      <c r="J74" s="480"/>
      <c r="K74" s="480"/>
      <c r="L74" s="480"/>
      <c r="M74" s="480"/>
      <c r="N74" s="482"/>
      <c r="O74" s="480"/>
      <c r="P74" s="480"/>
      <c r="Q74" s="480"/>
      <c r="R74" s="480"/>
      <c r="S74" s="480"/>
      <c r="T74" s="480"/>
      <c r="U74" s="480"/>
      <c r="V74" s="480"/>
      <c r="W74" s="480"/>
      <c r="X74" s="480"/>
      <c r="Y74" s="480"/>
      <c r="Z74" s="480"/>
      <c r="AA74" s="488">
        <v>0</v>
      </c>
      <c r="AB74" s="488">
        <v>80</v>
      </c>
      <c r="AC74" s="488">
        <v>0</v>
      </c>
      <c r="AD74" s="480" t="s">
        <v>623</v>
      </c>
      <c r="AE74" s="482" t="s">
        <v>663</v>
      </c>
    </row>
    <row r="75" spans="1:31" ht="56.25">
      <c r="A75" s="515">
        <v>38</v>
      </c>
      <c r="B75" s="485" t="s">
        <v>360</v>
      </c>
      <c r="C75" s="480" t="s">
        <v>31</v>
      </c>
      <c r="D75" s="480">
        <v>2017</v>
      </c>
      <c r="E75" s="480" t="s">
        <v>42</v>
      </c>
      <c r="F75" s="480"/>
      <c r="G75" s="480"/>
      <c r="H75" s="480"/>
      <c r="I75" s="480"/>
      <c r="J75" s="480">
        <v>500</v>
      </c>
      <c r="K75" s="480"/>
      <c r="L75" s="480"/>
      <c r="M75" s="480"/>
      <c r="N75" s="482"/>
      <c r="O75" s="480"/>
      <c r="P75" s="480"/>
      <c r="Q75" s="480"/>
      <c r="R75" s="480"/>
      <c r="S75" s="480"/>
      <c r="T75" s="480"/>
      <c r="U75" s="480"/>
      <c r="V75" s="480"/>
      <c r="W75" s="480"/>
      <c r="X75" s="480"/>
      <c r="Y75" s="480"/>
      <c r="Z75" s="480"/>
      <c r="AA75" s="488">
        <v>0</v>
      </c>
      <c r="AB75" s="488">
        <v>500</v>
      </c>
      <c r="AC75" s="488">
        <v>0</v>
      </c>
      <c r="AD75" s="480" t="s">
        <v>623</v>
      </c>
      <c r="AE75" s="482" t="s">
        <v>663</v>
      </c>
    </row>
    <row r="76" spans="1:31" ht="56.25">
      <c r="A76" s="515">
        <v>39</v>
      </c>
      <c r="B76" s="485" t="s">
        <v>612</v>
      </c>
      <c r="C76" s="480" t="s">
        <v>31</v>
      </c>
      <c r="D76" s="480">
        <v>2017</v>
      </c>
      <c r="E76" s="480" t="s">
        <v>44</v>
      </c>
      <c r="F76" s="480"/>
      <c r="G76" s="480"/>
      <c r="H76" s="480"/>
      <c r="I76" s="480"/>
      <c r="J76" s="480">
        <v>200</v>
      </c>
      <c r="K76" s="480"/>
      <c r="L76" s="480"/>
      <c r="M76" s="480"/>
      <c r="N76" s="482"/>
      <c r="O76" s="480"/>
      <c r="P76" s="480"/>
      <c r="Q76" s="480"/>
      <c r="R76" s="480"/>
      <c r="S76" s="480"/>
      <c r="T76" s="480"/>
      <c r="U76" s="480"/>
      <c r="V76" s="480"/>
      <c r="W76" s="480"/>
      <c r="X76" s="480"/>
      <c r="Y76" s="480"/>
      <c r="Z76" s="480"/>
      <c r="AA76" s="488">
        <v>0</v>
      </c>
      <c r="AB76" s="488">
        <v>200</v>
      </c>
      <c r="AC76" s="488">
        <v>0</v>
      </c>
      <c r="AD76" s="480" t="s">
        <v>623</v>
      </c>
      <c r="AE76" s="482" t="s">
        <v>663</v>
      </c>
    </row>
    <row r="77" spans="1:31" ht="56.25">
      <c r="A77" s="515">
        <v>40</v>
      </c>
      <c r="B77" s="485" t="s">
        <v>574</v>
      </c>
      <c r="C77" s="480" t="s">
        <v>31</v>
      </c>
      <c r="D77" s="480">
        <v>2017</v>
      </c>
      <c r="E77" s="480" t="s">
        <v>44</v>
      </c>
      <c r="F77" s="480"/>
      <c r="G77" s="480"/>
      <c r="H77" s="480"/>
      <c r="I77" s="480"/>
      <c r="J77" s="480">
        <v>200</v>
      </c>
      <c r="K77" s="480"/>
      <c r="L77" s="480"/>
      <c r="M77" s="480"/>
      <c r="N77" s="482"/>
      <c r="O77" s="480"/>
      <c r="P77" s="480"/>
      <c r="Q77" s="480"/>
      <c r="R77" s="480"/>
      <c r="S77" s="480"/>
      <c r="T77" s="480"/>
      <c r="U77" s="480"/>
      <c r="V77" s="480"/>
      <c r="W77" s="480"/>
      <c r="X77" s="480"/>
      <c r="Y77" s="480"/>
      <c r="Z77" s="480"/>
      <c r="AA77" s="488">
        <v>0</v>
      </c>
      <c r="AB77" s="488">
        <v>200</v>
      </c>
      <c r="AC77" s="488">
        <v>0</v>
      </c>
      <c r="AD77" s="480" t="s">
        <v>623</v>
      </c>
      <c r="AE77" s="482" t="s">
        <v>663</v>
      </c>
    </row>
    <row r="78" spans="1:31" ht="56.25">
      <c r="A78" s="515">
        <v>41</v>
      </c>
      <c r="B78" s="485" t="s">
        <v>571</v>
      </c>
      <c r="C78" s="480" t="s">
        <v>31</v>
      </c>
      <c r="D78" s="480">
        <v>2018</v>
      </c>
      <c r="E78" s="480" t="s">
        <v>44</v>
      </c>
      <c r="F78" s="480"/>
      <c r="G78" s="480"/>
      <c r="H78" s="480"/>
      <c r="I78" s="480"/>
      <c r="J78" s="480"/>
      <c r="K78" s="480"/>
      <c r="L78" s="480"/>
      <c r="M78" s="480">
        <v>200</v>
      </c>
      <c r="N78" s="482"/>
      <c r="O78" s="480"/>
      <c r="P78" s="480"/>
      <c r="Q78" s="480"/>
      <c r="R78" s="480"/>
      <c r="S78" s="480"/>
      <c r="T78" s="480"/>
      <c r="U78" s="480"/>
      <c r="V78" s="480"/>
      <c r="W78" s="480"/>
      <c r="X78" s="480"/>
      <c r="Y78" s="480"/>
      <c r="Z78" s="480"/>
      <c r="AA78" s="488">
        <v>0</v>
      </c>
      <c r="AB78" s="488">
        <v>200</v>
      </c>
      <c r="AC78" s="488">
        <v>0</v>
      </c>
      <c r="AD78" s="480" t="s">
        <v>623</v>
      </c>
      <c r="AE78" s="482" t="s">
        <v>670</v>
      </c>
    </row>
    <row r="79" spans="1:31" ht="56.25">
      <c r="A79" s="515">
        <v>42</v>
      </c>
      <c r="B79" s="520" t="s">
        <v>345</v>
      </c>
      <c r="C79" s="521" t="s">
        <v>33</v>
      </c>
      <c r="D79" s="522">
        <v>2019</v>
      </c>
      <c r="E79" s="523" t="s">
        <v>32</v>
      </c>
      <c r="F79" s="480"/>
      <c r="G79" s="480"/>
      <c r="H79" s="480"/>
      <c r="I79" s="480"/>
      <c r="J79" s="480"/>
      <c r="K79" s="480"/>
      <c r="L79" s="480"/>
      <c r="M79" s="480"/>
      <c r="N79" s="480"/>
      <c r="O79" s="480"/>
      <c r="P79" s="480">
        <v>480</v>
      </c>
      <c r="Q79" s="480"/>
      <c r="R79" s="480"/>
      <c r="S79" s="480"/>
      <c r="T79" s="480"/>
      <c r="U79" s="480"/>
      <c r="V79" s="480"/>
      <c r="W79" s="480"/>
      <c r="X79" s="480"/>
      <c r="Y79" s="480"/>
      <c r="Z79" s="480"/>
      <c r="AA79" s="488">
        <v>0</v>
      </c>
      <c r="AB79" s="488">
        <v>480</v>
      </c>
      <c r="AC79" s="488">
        <v>0</v>
      </c>
      <c r="AD79" s="480" t="s">
        <v>618</v>
      </c>
      <c r="AE79" s="482" t="s">
        <v>663</v>
      </c>
    </row>
    <row r="80" spans="1:31" ht="56.25">
      <c r="A80" s="515">
        <v>43</v>
      </c>
      <c r="B80" s="485" t="s">
        <v>359</v>
      </c>
      <c r="C80" s="480" t="s">
        <v>31</v>
      </c>
      <c r="D80" s="480">
        <v>2019</v>
      </c>
      <c r="E80" s="539" t="s">
        <v>36</v>
      </c>
      <c r="F80" s="480"/>
      <c r="G80" s="476"/>
      <c r="H80" s="480"/>
      <c r="I80" s="480"/>
      <c r="J80" s="480"/>
      <c r="K80" s="480"/>
      <c r="L80" s="480"/>
      <c r="M80" s="480"/>
      <c r="N80" s="480"/>
      <c r="O80" s="480"/>
      <c r="P80" s="480">
        <v>126</v>
      </c>
      <c r="Q80" s="480"/>
      <c r="R80" s="480"/>
      <c r="S80" s="480"/>
      <c r="T80" s="480"/>
      <c r="U80" s="480"/>
      <c r="V80" s="480"/>
      <c r="W80" s="480"/>
      <c r="X80" s="480"/>
      <c r="Y80" s="480"/>
      <c r="Z80" s="480"/>
      <c r="AA80" s="488">
        <v>0</v>
      </c>
      <c r="AB80" s="488">
        <v>126</v>
      </c>
      <c r="AC80" s="488">
        <v>0</v>
      </c>
      <c r="AD80" s="480" t="s">
        <v>623</v>
      </c>
      <c r="AE80" s="482" t="s">
        <v>663</v>
      </c>
    </row>
    <row r="81" spans="1:31" ht="56.25">
      <c r="A81" s="515">
        <v>44</v>
      </c>
      <c r="B81" s="520" t="s">
        <v>358</v>
      </c>
      <c r="C81" s="521" t="s">
        <v>33</v>
      </c>
      <c r="D81" s="522">
        <v>2020</v>
      </c>
      <c r="E81" s="523" t="s">
        <v>572</v>
      </c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480"/>
      <c r="Q81" s="480"/>
      <c r="R81" s="480"/>
      <c r="S81" s="480">
        <v>700</v>
      </c>
      <c r="T81" s="480"/>
      <c r="U81" s="480"/>
      <c r="V81" s="480"/>
      <c r="W81" s="480"/>
      <c r="X81" s="480"/>
      <c r="Y81" s="480"/>
      <c r="Z81" s="480"/>
      <c r="AA81" s="488">
        <v>0</v>
      </c>
      <c r="AB81" s="488">
        <v>700</v>
      </c>
      <c r="AC81" s="488">
        <v>0</v>
      </c>
      <c r="AD81" s="480" t="s">
        <v>618</v>
      </c>
      <c r="AE81" s="480" t="s">
        <v>663</v>
      </c>
    </row>
    <row r="82" spans="1:31" ht="45">
      <c r="A82" s="672">
        <v>45</v>
      </c>
      <c r="B82" s="516" t="s">
        <v>867</v>
      </c>
      <c r="C82" s="510" t="s">
        <v>31</v>
      </c>
      <c r="D82" s="517">
        <v>2020</v>
      </c>
      <c r="E82" s="518" t="s">
        <v>68</v>
      </c>
      <c r="F82" s="519"/>
      <c r="G82" s="500"/>
      <c r="H82" s="519"/>
      <c r="I82" s="519"/>
      <c r="J82" s="519"/>
      <c r="K82" s="519"/>
      <c r="L82" s="519"/>
      <c r="M82" s="519"/>
      <c r="N82" s="519"/>
      <c r="O82" s="519"/>
      <c r="P82" s="519"/>
      <c r="Q82" s="519"/>
      <c r="R82" s="519"/>
      <c r="S82" s="519">
        <v>160</v>
      </c>
      <c r="T82" s="519"/>
      <c r="U82" s="519"/>
      <c r="V82" s="519"/>
      <c r="W82" s="519"/>
      <c r="X82" s="519"/>
      <c r="Y82" s="519"/>
      <c r="Z82" s="519"/>
      <c r="AA82" s="488">
        <v>0</v>
      </c>
      <c r="AB82" s="488">
        <v>160</v>
      </c>
      <c r="AC82" s="488">
        <v>0</v>
      </c>
      <c r="AD82" s="487" t="s">
        <v>623</v>
      </c>
      <c r="AE82" s="487" t="s">
        <v>705</v>
      </c>
    </row>
    <row r="83" spans="1:31" ht="56.25">
      <c r="A83" s="515">
        <v>46</v>
      </c>
      <c r="B83" s="538" t="s">
        <v>869</v>
      </c>
      <c r="C83" s="480" t="s">
        <v>31</v>
      </c>
      <c r="D83" s="480">
        <v>2020</v>
      </c>
      <c r="E83" s="539" t="s">
        <v>870</v>
      </c>
      <c r="F83" s="480"/>
      <c r="G83" s="480"/>
      <c r="H83" s="480"/>
      <c r="I83" s="480"/>
      <c r="J83" s="480"/>
      <c r="K83" s="480"/>
      <c r="L83" s="480"/>
      <c r="M83" s="480"/>
      <c r="N83" s="482"/>
      <c r="O83" s="480"/>
      <c r="P83" s="480"/>
      <c r="Q83" s="480"/>
      <c r="R83" s="480"/>
      <c r="S83" s="480">
        <v>200</v>
      </c>
      <c r="T83" s="480"/>
      <c r="U83" s="480"/>
      <c r="V83" s="480"/>
      <c r="W83" s="480"/>
      <c r="X83" s="480"/>
      <c r="Y83" s="480"/>
      <c r="Z83" s="480"/>
      <c r="AA83" s="488">
        <v>0</v>
      </c>
      <c r="AB83" s="488">
        <v>200</v>
      </c>
      <c r="AC83" s="488">
        <v>0</v>
      </c>
      <c r="AD83" s="480" t="s">
        <v>623</v>
      </c>
      <c r="AE83" s="482" t="s">
        <v>663</v>
      </c>
    </row>
    <row r="84" spans="1:31" ht="56.25">
      <c r="A84" s="515">
        <v>47</v>
      </c>
      <c r="B84" s="485" t="s">
        <v>575</v>
      </c>
      <c r="C84" s="480" t="s">
        <v>31</v>
      </c>
      <c r="D84" s="480">
        <v>2021</v>
      </c>
      <c r="E84" s="480" t="s">
        <v>42</v>
      </c>
      <c r="F84" s="480"/>
      <c r="G84" s="480"/>
      <c r="H84" s="480"/>
      <c r="I84" s="480"/>
      <c r="J84" s="480"/>
      <c r="K84" s="480"/>
      <c r="L84" s="480"/>
      <c r="M84" s="480"/>
      <c r="N84" s="482"/>
      <c r="O84" s="480"/>
      <c r="P84" s="480"/>
      <c r="Q84" s="480"/>
      <c r="R84" s="480"/>
      <c r="S84" s="480"/>
      <c r="T84" s="480"/>
      <c r="U84" s="480"/>
      <c r="V84" s="480">
        <v>500</v>
      </c>
      <c r="W84" s="480"/>
      <c r="X84" s="480"/>
      <c r="Y84" s="480"/>
      <c r="Z84" s="480"/>
      <c r="AA84" s="488">
        <v>0</v>
      </c>
      <c r="AB84" s="488">
        <v>500</v>
      </c>
      <c r="AC84" s="488">
        <v>0</v>
      </c>
      <c r="AD84" s="480" t="s">
        <v>623</v>
      </c>
      <c r="AE84" s="482" t="s">
        <v>663</v>
      </c>
    </row>
    <row r="85" spans="1:31" ht="56.25">
      <c r="A85" s="515">
        <v>48</v>
      </c>
      <c r="B85" s="538" t="s">
        <v>868</v>
      </c>
      <c r="C85" s="480" t="s">
        <v>31</v>
      </c>
      <c r="D85" s="480">
        <v>2022</v>
      </c>
      <c r="E85" s="480" t="s">
        <v>42</v>
      </c>
      <c r="F85" s="480"/>
      <c r="G85" s="480"/>
      <c r="H85" s="480"/>
      <c r="I85" s="480"/>
      <c r="J85" s="480"/>
      <c r="K85" s="480"/>
      <c r="L85" s="480"/>
      <c r="M85" s="480"/>
      <c r="N85" s="482"/>
      <c r="O85" s="480"/>
      <c r="P85" s="480"/>
      <c r="Q85" s="480"/>
      <c r="R85" s="480"/>
      <c r="S85" s="480"/>
      <c r="T85" s="480"/>
      <c r="U85" s="480"/>
      <c r="V85" s="480"/>
      <c r="W85" s="480"/>
      <c r="X85" s="480"/>
      <c r="Y85" s="480">
        <v>500</v>
      </c>
      <c r="Z85" s="480"/>
      <c r="AA85" s="488">
        <v>0</v>
      </c>
      <c r="AB85" s="488">
        <v>500</v>
      </c>
      <c r="AC85" s="488">
        <v>0</v>
      </c>
      <c r="AD85" s="480" t="s">
        <v>623</v>
      </c>
      <c r="AE85" s="482" t="s">
        <v>663</v>
      </c>
    </row>
    <row r="86" spans="1:31" ht="22.5">
      <c r="A86" s="495"/>
      <c r="B86" s="527" t="s">
        <v>290</v>
      </c>
      <c r="C86" s="495"/>
      <c r="D86" s="495"/>
      <c r="E86" s="495"/>
      <c r="F86" s="508">
        <v>0</v>
      </c>
      <c r="G86" s="508">
        <v>332</v>
      </c>
      <c r="H86" s="508">
        <v>0</v>
      </c>
      <c r="I86" s="508">
        <v>0</v>
      </c>
      <c r="J86" s="508">
        <v>900</v>
      </c>
      <c r="K86" s="508">
        <v>0</v>
      </c>
      <c r="L86" s="508">
        <v>0</v>
      </c>
      <c r="M86" s="508">
        <v>726</v>
      </c>
      <c r="N86" s="508">
        <v>0</v>
      </c>
      <c r="O86" s="508">
        <v>0</v>
      </c>
      <c r="P86" s="508">
        <v>606</v>
      </c>
      <c r="Q86" s="508">
        <v>0</v>
      </c>
      <c r="R86" s="508">
        <v>0</v>
      </c>
      <c r="S86" s="508">
        <v>1060</v>
      </c>
      <c r="T86" s="508">
        <v>0</v>
      </c>
      <c r="U86" s="508">
        <v>0</v>
      </c>
      <c r="V86" s="508">
        <v>500</v>
      </c>
      <c r="W86" s="508">
        <v>0</v>
      </c>
      <c r="X86" s="508">
        <v>0</v>
      </c>
      <c r="Y86" s="508">
        <v>500</v>
      </c>
      <c r="Z86" s="508">
        <v>0</v>
      </c>
      <c r="AA86" s="508">
        <v>0</v>
      </c>
      <c r="AB86" s="508">
        <v>4624</v>
      </c>
      <c r="AC86" s="508">
        <v>0</v>
      </c>
      <c r="AD86" s="495"/>
      <c r="AE86" s="495"/>
    </row>
    <row r="87" spans="1:31">
      <c r="A87" s="385"/>
      <c r="B87" s="385"/>
      <c r="C87" s="385"/>
      <c r="D87" s="385"/>
      <c r="E87" s="385"/>
      <c r="F87" s="385"/>
      <c r="G87" s="385"/>
      <c r="H87" s="385"/>
      <c r="I87" s="385"/>
      <c r="J87" s="385"/>
      <c r="K87" s="385"/>
      <c r="L87" s="385"/>
      <c r="M87" s="385"/>
      <c r="N87" s="385"/>
      <c r="O87" s="385"/>
      <c r="P87" s="385"/>
      <c r="Q87" s="385"/>
      <c r="R87" s="385"/>
      <c r="S87" s="385"/>
      <c r="T87" s="385"/>
      <c r="U87" s="385"/>
      <c r="V87" s="385"/>
      <c r="W87" s="385"/>
      <c r="X87" s="385"/>
      <c r="Y87" s="385"/>
      <c r="Z87" s="385"/>
      <c r="AA87" s="385"/>
      <c r="AB87" s="385"/>
      <c r="AC87" s="385"/>
      <c r="AD87" s="385"/>
      <c r="AE87" s="385"/>
    </row>
    <row r="88" spans="1:31">
      <c r="A88" s="385"/>
      <c r="B88" s="385"/>
      <c r="C88" s="385"/>
      <c r="D88" s="385"/>
      <c r="E88" s="385"/>
      <c r="F88" s="385"/>
      <c r="G88" s="385"/>
      <c r="H88" s="385"/>
      <c r="I88" s="385"/>
      <c r="J88" s="385"/>
      <c r="K88" s="385"/>
      <c r="L88" s="385"/>
      <c r="M88" s="385"/>
      <c r="N88" s="385"/>
      <c r="O88" s="385"/>
      <c r="P88" s="385"/>
      <c r="Q88" s="385"/>
      <c r="R88" s="385"/>
      <c r="S88" s="385"/>
      <c r="T88" s="385"/>
      <c r="U88" s="385"/>
      <c r="V88" s="385"/>
      <c r="W88" s="385"/>
      <c r="X88" s="385"/>
      <c r="Y88" s="385"/>
      <c r="Z88" s="385"/>
      <c r="AA88" s="385"/>
      <c r="AB88" s="385"/>
      <c r="AC88" s="385"/>
      <c r="AD88" s="385"/>
      <c r="AE88" s="385"/>
    </row>
    <row r="89" spans="1:31">
      <c r="A89" s="528"/>
      <c r="B89" s="491"/>
      <c r="C89" s="491"/>
      <c r="D89" s="491"/>
      <c r="E89" s="491"/>
      <c r="F89" s="834" t="s">
        <v>2</v>
      </c>
      <c r="G89" s="835"/>
      <c r="H89" s="836"/>
      <c r="I89" s="834" t="s">
        <v>10</v>
      </c>
      <c r="J89" s="835"/>
      <c r="K89" s="836"/>
      <c r="L89" s="834" t="s">
        <v>40</v>
      </c>
      <c r="M89" s="835"/>
      <c r="N89" s="836"/>
      <c r="O89" s="834" t="s">
        <v>55</v>
      </c>
      <c r="P89" s="835"/>
      <c r="Q89" s="836"/>
      <c r="R89" s="834" t="s">
        <v>270</v>
      </c>
      <c r="S89" s="835"/>
      <c r="T89" s="836"/>
      <c r="U89" s="834" t="s">
        <v>411</v>
      </c>
      <c r="V89" s="835"/>
      <c r="W89" s="836"/>
      <c r="X89" s="834" t="s">
        <v>723</v>
      </c>
      <c r="Y89" s="835"/>
      <c r="Z89" s="836"/>
      <c r="AA89" s="834" t="s">
        <v>20</v>
      </c>
      <c r="AB89" s="835"/>
      <c r="AC89" s="836"/>
      <c r="AD89" s="529"/>
      <c r="AE89" s="530"/>
    </row>
    <row r="90" spans="1:31">
      <c r="A90" s="531"/>
      <c r="B90" s="491"/>
      <c r="C90" s="491"/>
      <c r="D90" s="491"/>
      <c r="E90" s="491"/>
      <c r="F90" s="480" t="s">
        <v>0</v>
      </c>
      <c r="G90" s="480" t="s">
        <v>14</v>
      </c>
      <c r="H90" s="480" t="s">
        <v>15</v>
      </c>
      <c r="I90" s="480" t="s">
        <v>0</v>
      </c>
      <c r="J90" s="480" t="s">
        <v>14</v>
      </c>
      <c r="K90" s="480" t="s">
        <v>15</v>
      </c>
      <c r="L90" s="480" t="s">
        <v>0</v>
      </c>
      <c r="M90" s="480" t="s">
        <v>14</v>
      </c>
      <c r="N90" s="480" t="s">
        <v>15</v>
      </c>
      <c r="O90" s="480" t="s">
        <v>0</v>
      </c>
      <c r="P90" s="480" t="s">
        <v>14</v>
      </c>
      <c r="Q90" s="480" t="s">
        <v>15</v>
      </c>
      <c r="R90" s="480" t="s">
        <v>0</v>
      </c>
      <c r="S90" s="480" t="s">
        <v>14</v>
      </c>
      <c r="T90" s="480" t="s">
        <v>15</v>
      </c>
      <c r="U90" s="480" t="s">
        <v>0</v>
      </c>
      <c r="V90" s="480" t="s">
        <v>14</v>
      </c>
      <c r="W90" s="480" t="s">
        <v>15</v>
      </c>
      <c r="X90" s="480" t="s">
        <v>0</v>
      </c>
      <c r="Y90" s="480" t="s">
        <v>14</v>
      </c>
      <c r="Z90" s="480" t="s">
        <v>15</v>
      </c>
      <c r="AA90" s="481" t="s">
        <v>0</v>
      </c>
      <c r="AB90" s="481" t="s">
        <v>14</v>
      </c>
      <c r="AC90" s="481" t="s">
        <v>15</v>
      </c>
      <c r="AD90" s="532"/>
      <c r="AE90" s="533"/>
    </row>
    <row r="91" spans="1:31">
      <c r="A91" s="476"/>
      <c r="B91" s="534" t="s">
        <v>9</v>
      </c>
      <c r="C91" s="534"/>
      <c r="D91" s="534"/>
      <c r="E91" s="534"/>
      <c r="F91" s="535">
        <v>139.13999999999999</v>
      </c>
      <c r="G91" s="535">
        <v>3234</v>
      </c>
      <c r="H91" s="535">
        <v>0</v>
      </c>
      <c r="I91" s="535">
        <v>61.55</v>
      </c>
      <c r="J91" s="535">
        <v>7060</v>
      </c>
      <c r="K91" s="535">
        <v>0</v>
      </c>
      <c r="L91" s="535">
        <v>20</v>
      </c>
      <c r="M91" s="535">
        <v>2926</v>
      </c>
      <c r="N91" s="535">
        <v>0</v>
      </c>
      <c r="O91" s="535">
        <v>30</v>
      </c>
      <c r="P91" s="535">
        <v>2306</v>
      </c>
      <c r="Q91" s="535">
        <v>0</v>
      </c>
      <c r="R91" s="535">
        <v>10</v>
      </c>
      <c r="S91" s="535">
        <v>1060</v>
      </c>
      <c r="T91" s="535">
        <v>0</v>
      </c>
      <c r="U91" s="535">
        <v>24.8</v>
      </c>
      <c r="V91" s="535">
        <v>2100</v>
      </c>
      <c r="W91" s="535">
        <v>0</v>
      </c>
      <c r="X91" s="535">
        <v>188</v>
      </c>
      <c r="Y91" s="535">
        <v>700</v>
      </c>
      <c r="Z91" s="535">
        <v>0</v>
      </c>
      <c r="AA91" s="535">
        <v>473.49</v>
      </c>
      <c r="AB91" s="535">
        <v>19386</v>
      </c>
      <c r="AC91" s="535">
        <v>0</v>
      </c>
      <c r="AD91" s="532"/>
      <c r="AE91" s="533"/>
    </row>
    <row r="92" spans="1:31" s="471" customFormat="1">
      <c r="A92" s="474"/>
      <c r="B92" s="473" t="s">
        <v>18</v>
      </c>
      <c r="C92" s="473"/>
      <c r="D92" s="473"/>
      <c r="E92" s="473"/>
      <c r="F92" s="535">
        <v>62</v>
      </c>
      <c r="G92" s="535">
        <v>2002</v>
      </c>
      <c r="H92" s="535">
        <v>0</v>
      </c>
      <c r="I92" s="535">
        <v>0</v>
      </c>
      <c r="J92" s="535">
        <v>2000</v>
      </c>
      <c r="K92" s="535">
        <v>0</v>
      </c>
      <c r="L92" s="535">
        <v>0</v>
      </c>
      <c r="M92" s="535">
        <v>0</v>
      </c>
      <c r="N92" s="535">
        <v>0</v>
      </c>
      <c r="O92" s="535">
        <v>0</v>
      </c>
      <c r="P92" s="535">
        <v>1000</v>
      </c>
      <c r="Q92" s="535">
        <v>0</v>
      </c>
      <c r="R92" s="535">
        <v>0</v>
      </c>
      <c r="S92" s="535">
        <v>0</v>
      </c>
      <c r="T92" s="535">
        <v>0</v>
      </c>
      <c r="U92" s="535">
        <v>0</v>
      </c>
      <c r="V92" s="535">
        <v>0</v>
      </c>
      <c r="W92" s="535">
        <v>0</v>
      </c>
      <c r="X92" s="535">
        <v>110</v>
      </c>
      <c r="Y92" s="535">
        <v>0</v>
      </c>
      <c r="Z92" s="535">
        <v>0</v>
      </c>
      <c r="AA92" s="535">
        <v>172</v>
      </c>
      <c r="AB92" s="535">
        <v>5002</v>
      </c>
      <c r="AC92" s="535">
        <v>0</v>
      </c>
      <c r="AD92" s="472"/>
      <c r="AE92" s="469"/>
    </row>
    <row r="93" spans="1:31">
      <c r="A93" s="476"/>
      <c r="B93" s="534" t="s">
        <v>19</v>
      </c>
      <c r="C93" s="534"/>
      <c r="D93" s="534"/>
      <c r="E93" s="534"/>
      <c r="F93" s="535">
        <v>77.14</v>
      </c>
      <c r="G93" s="535">
        <v>1232</v>
      </c>
      <c r="H93" s="535">
        <v>0</v>
      </c>
      <c r="I93" s="535">
        <v>61.55</v>
      </c>
      <c r="J93" s="535">
        <v>5060</v>
      </c>
      <c r="K93" s="535">
        <v>0</v>
      </c>
      <c r="L93" s="535">
        <v>20</v>
      </c>
      <c r="M93" s="535">
        <v>2926</v>
      </c>
      <c r="N93" s="535">
        <v>0</v>
      </c>
      <c r="O93" s="535">
        <v>30</v>
      </c>
      <c r="P93" s="535">
        <v>1306</v>
      </c>
      <c r="Q93" s="535">
        <v>0</v>
      </c>
      <c r="R93" s="535">
        <v>10</v>
      </c>
      <c r="S93" s="535">
        <v>1060</v>
      </c>
      <c r="T93" s="535">
        <v>0</v>
      </c>
      <c r="U93" s="535">
        <v>24.8</v>
      </c>
      <c r="V93" s="535">
        <v>2100</v>
      </c>
      <c r="W93" s="535">
        <v>0</v>
      </c>
      <c r="X93" s="535">
        <v>78</v>
      </c>
      <c r="Y93" s="535">
        <v>700</v>
      </c>
      <c r="Z93" s="535">
        <v>0</v>
      </c>
      <c r="AA93" s="535">
        <v>301.49</v>
      </c>
      <c r="AB93" s="535">
        <v>14384</v>
      </c>
      <c r="AC93" s="535">
        <v>0</v>
      </c>
      <c r="AD93" s="532"/>
      <c r="AE93" s="533"/>
    </row>
    <row r="94" spans="1:31">
      <c r="A94" s="385"/>
      <c r="B94" s="385"/>
      <c r="C94" s="385"/>
      <c r="D94" s="385"/>
      <c r="E94" s="385"/>
      <c r="F94" s="385"/>
      <c r="G94" s="385"/>
      <c r="H94" s="385"/>
      <c r="I94" s="385"/>
      <c r="J94" s="385"/>
      <c r="K94" s="385"/>
      <c r="L94" s="385"/>
      <c r="M94" s="385"/>
      <c r="N94" s="385"/>
      <c r="O94" s="385"/>
      <c r="P94" s="385"/>
      <c r="Q94" s="385"/>
      <c r="R94" s="385"/>
      <c r="S94" s="385"/>
      <c r="T94" s="385"/>
      <c r="U94" s="385"/>
      <c r="V94" s="385"/>
      <c r="W94" s="385"/>
      <c r="X94" s="385"/>
      <c r="Y94" s="385"/>
      <c r="Z94" s="385"/>
      <c r="AA94" s="385"/>
      <c r="AB94" s="385"/>
      <c r="AC94" s="385"/>
      <c r="AD94" s="385"/>
      <c r="AE94" s="385"/>
    </row>
    <row r="95" spans="1:31" ht="15.75">
      <c r="A95" s="475"/>
      <c r="B95" s="537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475"/>
      <c r="P95" s="475"/>
      <c r="Q95" s="475"/>
      <c r="R95" s="475"/>
      <c r="S95" s="475"/>
      <c r="T95" s="475"/>
      <c r="U95" s="475"/>
      <c r="V95" s="475"/>
      <c r="W95" s="475"/>
      <c r="X95" s="475"/>
      <c r="Y95" s="475"/>
      <c r="Z95" s="475"/>
      <c r="AA95" s="475"/>
      <c r="AB95" s="475"/>
      <c r="AC95" s="475"/>
      <c r="AD95" s="475"/>
      <c r="AE95" s="475"/>
    </row>
  </sheetData>
  <customSheetViews>
    <customSheetView guid="{DC181326-1C6D-4D58-AA71-43386B0565FC}" scale="85" showPageBreaks="1" fitToPage="1" printArea="1">
      <pane xSplit="5" ySplit="10" topLeftCell="F11" activePane="bottomRight" state="frozen"/>
      <selection pane="bottomRight" activeCell="W11" sqref="W11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cale="85" showPageBreaks="1" fitToPage="1" printArea="1">
      <pane xSplit="5" ySplit="10" topLeftCell="U83" activePane="bottomRight" state="frozen"/>
      <selection pane="bottomRight" activeCell="BA10" sqref="BA10"/>
      <pageMargins left="0.39370078740157483" right="0.39370078740157483" top="0.39370078740157483" bottom="0.39370078740157483" header="0" footer="0"/>
      <pageSetup paperSize="8" scale="55" fitToHeight="0" orientation="landscape" r:id="rId2"/>
      <headerFooter>
        <oddFooter>Страница  &amp;P из &amp;N</oddFooter>
      </headerFooter>
    </customSheetView>
    <customSheetView guid="{A2B1B660-669C-4F3B-9B8C-FABAC5D910E2}" showPageBreaks="1" fitToPage="1" printArea="1" hiddenRows="1" hiddenColumns="1">
      <pane xSplit="5" ySplit="5" topLeftCell="F82" activePane="bottomRight" state="frozen"/>
      <selection pane="bottomRight" activeCell="O61" sqref="O61"/>
      <pageMargins left="0.39370078740157483" right="0.39370078740157483" top="0.39370078740157483" bottom="0.39370078740157483" header="0" footer="0"/>
      <pageSetup paperSize="8" scale="71" fitToHeight="0" orientation="landscape" r:id="rId3"/>
      <headerFooter>
        <oddFooter>Страница  &amp;P из &amp;N</oddFooter>
      </headerFooter>
    </customSheetView>
    <customSheetView guid="{4C954056-BC7E-4645-A4E2-9BFAB553DB68}" scale="85" showPageBreaks="1" fitToPage="1" printArea="1">
      <pane xSplit="5" ySplit="10" topLeftCell="U11" activePane="bottomRight" state="frozen"/>
      <selection pane="bottomRight" activeCell="BA10" sqref="BA10"/>
      <pageMargins left="0.39370078740157483" right="0.39370078740157483" top="0.39370078740157483" bottom="0.39370078740157483" header="0" footer="0"/>
      <pageSetup paperSize="8" scale="55" fitToHeight="0" orientation="landscape" r:id="rId4"/>
      <headerFooter>
        <oddFooter>Страница  &amp;P из &amp;N</oddFooter>
      </headerFooter>
    </customSheetView>
    <customSheetView guid="{BB8D12DF-C88E-412A-8F3D-0DD1198DAC5E}" scale="25" showPageBreaks="1" fitToPage="1" printArea="1">
      <pane xSplit="5" ySplit="10" topLeftCell="F11" activePane="bottomRight" state="frozen"/>
      <selection pane="bottomRight" activeCell="A45" sqref="A45:XFD45"/>
      <pageMargins left="0.39370078740157483" right="0.39370078740157483" top="0.39370078740157483" bottom="0.39370078740157483" header="0" footer="0"/>
      <pageSetup paperSize="8" scale="55" fitToHeight="0" orientation="landscape" r:id="rId5"/>
      <headerFooter>
        <oddFooter>Страница  &amp;P из &amp;N</oddFooter>
      </headerFooter>
    </customSheetView>
    <customSheetView guid="{58990755-3331-421C-8425-D06E0D4E7895}" scale="85" showPageBreaks="1" fitToPage="1" printArea="1">
      <pane xSplit="5" ySplit="10" topLeftCell="U11" activePane="bottomRight" state="frozen"/>
      <selection pane="bottomRight" activeCell="AG5" sqref="AG5"/>
      <pageMargins left="0.39370078740157483" right="0.39370078740157483" top="0.39370078740157483" bottom="0.39370078740157483" header="0" footer="0"/>
      <pageSetup paperSize="8" scale="55" fitToHeight="0" orientation="landscape" r:id="rId6"/>
      <headerFooter>
        <oddFooter>Страница  &amp;P из &amp;N</oddFooter>
      </headerFooter>
    </customSheetView>
    <customSheetView guid="{26125F19-9EF5-4427-BD4A-91683F780213}" fitToPage="1" hiddenRows="1" hiddenColumns="1">
      <pane xSplit="5" ySplit="5" topLeftCell="F82" activePane="bottomRight" state="frozen"/>
      <selection pane="bottomRight" activeCell="O61" sqref="O61"/>
      <pageMargins left="0.39370078740157483" right="0.39370078740157483" top="0.39370078740157483" bottom="0.39370078740157483" header="0" footer="0"/>
      <pageSetup paperSize="8" scale="71" fitToHeight="0" orientation="landscape" r:id="rId7"/>
      <headerFooter>
        <oddFooter>Страница  &amp;P из &amp;N</oddFooter>
      </headerFooter>
    </customSheetView>
    <customSheetView guid="{C0937E47-477C-4469-946C-3319E2880D6C}" scale="85" showPageBreaks="1" fitToPage="1" printArea="1">
      <pane xSplit="5" ySplit="10" topLeftCell="U11" activePane="bottomRight" state="frozen"/>
      <selection pane="bottomRight" activeCell="BA10" sqref="BA10"/>
      <pageMargins left="0.39370078740157483" right="0.39370078740157483" top="0.39370078740157483" bottom="0.39370078740157483" header="0" footer="0"/>
      <pageSetup paperSize="8" scale="55" fitToHeight="0" orientation="landscape" r:id="rId8"/>
      <headerFooter>
        <oddFooter>Страница  &amp;P из &amp;N</oddFooter>
      </headerFooter>
    </customSheetView>
    <customSheetView guid="{B92FA6CE-BDF7-429C-A12D-867B19CD05BA}" scale="92" showPageBreaks="1" fitToPage="1" printArea="1" hiddenColumns="1">
      <pane xSplit="5" ySplit="9" topLeftCell="F11" activePane="bottomRight" state="frozen"/>
      <selection pane="bottomRight" activeCell="F10" sqref="F10"/>
      <pageMargins left="0.39370078740157483" right="0.39370078740157483" top="0.39370078740157483" bottom="0.39370078740157483" header="0" footer="0"/>
      <pageSetup paperSize="8" scale="71" fitToHeight="0" orientation="landscape" r:id="rId9"/>
      <headerFooter>
        <oddFooter>Страница  &amp;P из &amp;N</oddFooter>
      </headerFooter>
    </customSheetView>
    <customSheetView guid="{661FD6A7-6E86-4BBF-BCD5-6F977890D895}" scale="85" showPageBreaks="1" fitToPage="1" printArea="1">
      <pane xSplit="5" ySplit="10" topLeftCell="U11" activePane="bottomRight" state="frozen"/>
      <selection pane="bottomRight" activeCell="BA10" sqref="BA10"/>
      <pageMargins left="0.39370078740157483" right="0.39370078740157483" top="0.39370078740157483" bottom="0.39370078740157483" header="0" footer="0"/>
      <pageSetup paperSize="8" scale="55" fitToHeight="0" orientation="landscape" r:id="rId10"/>
      <headerFooter>
        <oddFooter>Страница  &amp;P из &amp;N</oddFooter>
      </headerFooter>
    </customSheetView>
    <customSheetView guid="{F4B4B103-79A7-4313-AB31-F1438A42676F}" scale="85" showPageBreaks="1" fitToPage="1" printArea="1" hiddenRows="1" hiddenColumns="1">
      <pane xSplit="5" ySplit="4" topLeftCell="F82" activePane="bottomRight" state="frozen"/>
      <selection pane="bottomRight" activeCell="A86" sqref="A86:XFD86"/>
      <pageMargins left="0.39370078740157483" right="0.39370078740157483" top="0.39370078740157483" bottom="0.39370078740157483" header="0" footer="0"/>
      <pageSetup paperSize="8" scale="71" fitToHeight="0" orientation="landscape" r:id="rId11"/>
      <headerFooter>
        <oddFooter>Страница  &amp;P из &amp;N</oddFooter>
      </headerFooter>
    </customSheetView>
  </customSheetViews>
  <mergeCells count="91">
    <mergeCell ref="AD64:AD65"/>
    <mergeCell ref="A4:A6"/>
    <mergeCell ref="B4:B6"/>
    <mergeCell ref="C4:C6"/>
    <mergeCell ref="D4:D6"/>
    <mergeCell ref="E4:E5"/>
    <mergeCell ref="A46:A47"/>
    <mergeCell ref="AD4:AD6"/>
    <mergeCell ref="D46:D47"/>
    <mergeCell ref="A40:A41"/>
    <mergeCell ref="B40:B41"/>
    <mergeCell ref="C40:C41"/>
    <mergeCell ref="A7:AE7"/>
    <mergeCell ref="AE4:AE6"/>
    <mergeCell ref="F5:H5"/>
    <mergeCell ref="I5:K5"/>
    <mergeCell ref="AA5:AC5"/>
    <mergeCell ref="AE36:AE37"/>
    <mergeCell ref="AD46:AD47"/>
    <mergeCell ref="D27:D28"/>
    <mergeCell ref="D40:D41"/>
    <mergeCell ref="AD40:AD41"/>
    <mergeCell ref="AE40:AE41"/>
    <mergeCell ref="B8:AE8"/>
    <mergeCell ref="B9:AE9"/>
    <mergeCell ref="L5:N5"/>
    <mergeCell ref="O5:Q5"/>
    <mergeCell ref="R5:T5"/>
    <mergeCell ref="U5:W5"/>
    <mergeCell ref="X5:Z5"/>
    <mergeCell ref="A10:A12"/>
    <mergeCell ref="AD10:AD12"/>
    <mergeCell ref="AE10:AE12"/>
    <mergeCell ref="B14:AE14"/>
    <mergeCell ref="B15:AE15"/>
    <mergeCell ref="A27:A28"/>
    <mergeCell ref="B27:B28"/>
    <mergeCell ref="C27:C28"/>
    <mergeCell ref="B20:AE20"/>
    <mergeCell ref="B21:AE21"/>
    <mergeCell ref="A24:A26"/>
    <mergeCell ref="B24:B25"/>
    <mergeCell ref="C24:C26"/>
    <mergeCell ref="D24:D25"/>
    <mergeCell ref="AD24:AD26"/>
    <mergeCell ref="AE24:AE26"/>
    <mergeCell ref="AD27:AD28"/>
    <mergeCell ref="AE27:AE28"/>
    <mergeCell ref="AE60:AE61"/>
    <mergeCell ref="AE58:AE59"/>
    <mergeCell ref="A36:A37"/>
    <mergeCell ref="B36:B37"/>
    <mergeCell ref="C36:C37"/>
    <mergeCell ref="D36:D37"/>
    <mergeCell ref="AD36:AD37"/>
    <mergeCell ref="AE46:AE47"/>
    <mergeCell ref="B54:AE54"/>
    <mergeCell ref="B55:AE55"/>
    <mergeCell ref="B46:B47"/>
    <mergeCell ref="C46:C47"/>
    <mergeCell ref="A64:A65"/>
    <mergeCell ref="B64:B65"/>
    <mergeCell ref="C64:C65"/>
    <mergeCell ref="D64:D65"/>
    <mergeCell ref="A62:A63"/>
    <mergeCell ref="B62:B63"/>
    <mergeCell ref="C62:C63"/>
    <mergeCell ref="D62:D63"/>
    <mergeCell ref="D58:D59"/>
    <mergeCell ref="AD58:AD59"/>
    <mergeCell ref="A60:A61"/>
    <mergeCell ref="B60:B61"/>
    <mergeCell ref="C60:C61"/>
    <mergeCell ref="D60:D61"/>
    <mergeCell ref="AD60:AD61"/>
    <mergeCell ref="B66:AE66"/>
    <mergeCell ref="B70:AE70"/>
    <mergeCell ref="A2:AE2"/>
    <mergeCell ref="B71:AE71"/>
    <mergeCell ref="F89:H89"/>
    <mergeCell ref="I89:K89"/>
    <mergeCell ref="L89:N89"/>
    <mergeCell ref="O89:Q89"/>
    <mergeCell ref="R89:T89"/>
    <mergeCell ref="U89:W89"/>
    <mergeCell ref="X89:Z89"/>
    <mergeCell ref="AA89:AC89"/>
    <mergeCell ref="AD62:AD63"/>
    <mergeCell ref="A58:A59"/>
    <mergeCell ref="B58:B59"/>
    <mergeCell ref="C58:C59"/>
  </mergeCells>
  <pageMargins left="0.39370078740157483" right="0.39370078740157483" top="0.39370078740157483" bottom="0.39370078740157483" header="0" footer="0"/>
  <pageSetup paperSize="8" scale="91" fitToHeight="0" orientation="landscape" r:id="rId12"/>
  <headerFooter>
    <oddFooter>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5">
    <pageSetUpPr fitToPage="1"/>
  </sheetPr>
  <dimension ref="A1:AI135"/>
  <sheetViews>
    <sheetView tabSelected="1" view="pageBreakPreview" zoomScale="60" zoomScaleNormal="92" workbookViewId="0">
      <pane xSplit="5" ySplit="7" topLeftCell="F8" activePane="bottomRight" state="frozen"/>
      <selection pane="topRight" activeCell="F1" sqref="F1"/>
      <selection pane="bottomLeft" activeCell="A12" sqref="A12"/>
      <selection pane="bottomRight" activeCell="B133" sqref="B133"/>
    </sheetView>
  </sheetViews>
  <sheetFormatPr defaultRowHeight="11.25"/>
  <cols>
    <col min="1" max="1" width="2.85546875" style="60" customWidth="1"/>
    <col min="2" max="2" width="25.7109375" style="155" customWidth="1"/>
    <col min="3" max="3" width="10.5703125" style="60" customWidth="1"/>
    <col min="4" max="4" width="7.42578125" style="60" customWidth="1"/>
    <col min="5" max="5" width="11.140625" style="60" customWidth="1"/>
    <col min="6" max="29" width="5.7109375" style="60" customWidth="1"/>
    <col min="30" max="30" width="10.7109375" style="60" customWidth="1"/>
    <col min="31" max="31" width="17.5703125" style="60" customWidth="1"/>
    <col min="32" max="226" width="9.140625" style="60"/>
    <col min="227" max="227" width="2.85546875" style="60" customWidth="1"/>
    <col min="228" max="228" width="25.7109375" style="60" customWidth="1"/>
    <col min="229" max="229" width="11.5703125" style="60" customWidth="1"/>
    <col min="230" max="230" width="7.42578125" style="60" customWidth="1"/>
    <col min="231" max="231" width="11.28515625" style="60" customWidth="1"/>
    <col min="232" max="255" width="5.7109375" style="60" customWidth="1"/>
    <col min="256" max="257" width="8.140625" style="60" customWidth="1"/>
    <col min="258" max="258" width="6.28515625" style="60" customWidth="1"/>
    <col min="259" max="259" width="7.140625" style="60" customWidth="1"/>
    <col min="260" max="260" width="5.85546875" style="60" customWidth="1"/>
    <col min="261" max="261" width="6.140625" style="60" customWidth="1"/>
    <col min="262" max="263" width="5.7109375" style="60" customWidth="1"/>
    <col min="264" max="264" width="5.85546875" style="60" customWidth="1"/>
    <col min="265" max="265" width="6.85546875" style="60" customWidth="1"/>
    <col min="266" max="266" width="5.28515625" style="60" customWidth="1"/>
    <col min="267" max="267" width="11.140625" style="60" customWidth="1"/>
    <col min="268" max="274" width="6.5703125" style="60" customWidth="1"/>
    <col min="275" max="275" width="8" style="60" customWidth="1"/>
    <col min="276" max="276" width="10.85546875" style="60" customWidth="1"/>
    <col min="277" max="277" width="17.5703125" style="60" customWidth="1"/>
    <col min="278" max="278" width="13.7109375" style="60" customWidth="1"/>
    <col min="279" max="279" width="12.7109375" style="60" customWidth="1"/>
    <col min="280" max="280" width="11" style="60" customWidth="1"/>
    <col min="281" max="281" width="10.5703125" style="60" customWidth="1"/>
    <col min="282" max="282" width="18.7109375" style="60" customWidth="1"/>
    <col min="283" max="283" width="12.85546875" style="60" customWidth="1"/>
    <col min="284" max="284" width="8.85546875" style="60" customWidth="1"/>
    <col min="285" max="285" width="10.5703125" style="60" customWidth="1"/>
    <col min="286" max="286" width="9.140625" style="60"/>
    <col min="287" max="287" width="40.7109375" style="60" customWidth="1"/>
    <col min="288" max="482" width="9.140625" style="60"/>
    <col min="483" max="483" width="2.85546875" style="60" customWidth="1"/>
    <col min="484" max="484" width="25.7109375" style="60" customWidth="1"/>
    <col min="485" max="485" width="11.5703125" style="60" customWidth="1"/>
    <col min="486" max="486" width="7.42578125" style="60" customWidth="1"/>
    <col min="487" max="487" width="11.28515625" style="60" customWidth="1"/>
    <col min="488" max="511" width="5.7109375" style="60" customWidth="1"/>
    <col min="512" max="513" width="8.140625" style="60" customWidth="1"/>
    <col min="514" max="514" width="6.28515625" style="60" customWidth="1"/>
    <col min="515" max="515" width="7.140625" style="60" customWidth="1"/>
    <col min="516" max="516" width="5.85546875" style="60" customWidth="1"/>
    <col min="517" max="517" width="6.140625" style="60" customWidth="1"/>
    <col min="518" max="519" width="5.7109375" style="60" customWidth="1"/>
    <col min="520" max="520" width="5.85546875" style="60" customWidth="1"/>
    <col min="521" max="521" width="6.85546875" style="60" customWidth="1"/>
    <col min="522" max="522" width="5.28515625" style="60" customWidth="1"/>
    <col min="523" max="523" width="11.140625" style="60" customWidth="1"/>
    <col min="524" max="530" width="6.5703125" style="60" customWidth="1"/>
    <col min="531" max="531" width="8" style="60" customWidth="1"/>
    <col min="532" max="532" width="10.85546875" style="60" customWidth="1"/>
    <col min="533" max="533" width="17.5703125" style="60" customWidth="1"/>
    <col min="534" max="534" width="13.7109375" style="60" customWidth="1"/>
    <col min="535" max="535" width="12.7109375" style="60" customWidth="1"/>
    <col min="536" max="536" width="11" style="60" customWidth="1"/>
    <col min="537" max="537" width="10.5703125" style="60" customWidth="1"/>
    <col min="538" max="538" width="18.7109375" style="60" customWidth="1"/>
    <col min="539" max="539" width="12.85546875" style="60" customWidth="1"/>
    <col min="540" max="540" width="8.85546875" style="60" customWidth="1"/>
    <col min="541" max="541" width="10.5703125" style="60" customWidth="1"/>
    <col min="542" max="542" width="9.140625" style="60"/>
    <col min="543" max="543" width="40.7109375" style="60" customWidth="1"/>
    <col min="544" max="738" width="9.140625" style="60"/>
    <col min="739" max="739" width="2.85546875" style="60" customWidth="1"/>
    <col min="740" max="740" width="25.7109375" style="60" customWidth="1"/>
    <col min="741" max="741" width="11.5703125" style="60" customWidth="1"/>
    <col min="742" max="742" width="7.42578125" style="60" customWidth="1"/>
    <col min="743" max="743" width="11.28515625" style="60" customWidth="1"/>
    <col min="744" max="767" width="5.7109375" style="60" customWidth="1"/>
    <col min="768" max="769" width="8.140625" style="60" customWidth="1"/>
    <col min="770" max="770" width="6.28515625" style="60" customWidth="1"/>
    <col min="771" max="771" width="7.140625" style="60" customWidth="1"/>
    <col min="772" max="772" width="5.85546875" style="60" customWidth="1"/>
    <col min="773" max="773" width="6.140625" style="60" customWidth="1"/>
    <col min="774" max="775" width="5.7109375" style="60" customWidth="1"/>
    <col min="776" max="776" width="5.85546875" style="60" customWidth="1"/>
    <col min="777" max="777" width="6.85546875" style="60" customWidth="1"/>
    <col min="778" max="778" width="5.28515625" style="60" customWidth="1"/>
    <col min="779" max="779" width="11.140625" style="60" customWidth="1"/>
    <col min="780" max="786" width="6.5703125" style="60" customWidth="1"/>
    <col min="787" max="787" width="8" style="60" customWidth="1"/>
    <col min="788" max="788" width="10.85546875" style="60" customWidth="1"/>
    <col min="789" max="789" width="17.5703125" style="60" customWidth="1"/>
    <col min="790" max="790" width="13.7109375" style="60" customWidth="1"/>
    <col min="791" max="791" width="12.7109375" style="60" customWidth="1"/>
    <col min="792" max="792" width="11" style="60" customWidth="1"/>
    <col min="793" max="793" width="10.5703125" style="60" customWidth="1"/>
    <col min="794" max="794" width="18.7109375" style="60" customWidth="1"/>
    <col min="795" max="795" width="12.85546875" style="60" customWidth="1"/>
    <col min="796" max="796" width="8.85546875" style="60" customWidth="1"/>
    <col min="797" max="797" width="10.5703125" style="60" customWidth="1"/>
    <col min="798" max="798" width="9.140625" style="60"/>
    <col min="799" max="799" width="40.7109375" style="60" customWidth="1"/>
    <col min="800" max="994" width="9.140625" style="60"/>
    <col min="995" max="995" width="2.85546875" style="60" customWidth="1"/>
    <col min="996" max="996" width="25.7109375" style="60" customWidth="1"/>
    <col min="997" max="997" width="11.5703125" style="60" customWidth="1"/>
    <col min="998" max="998" width="7.42578125" style="60" customWidth="1"/>
    <col min="999" max="999" width="11.28515625" style="60" customWidth="1"/>
    <col min="1000" max="1023" width="5.7109375" style="60" customWidth="1"/>
    <col min="1024" max="1025" width="8.140625" style="60" customWidth="1"/>
    <col min="1026" max="1026" width="6.28515625" style="60" customWidth="1"/>
    <col min="1027" max="1027" width="7.140625" style="60" customWidth="1"/>
    <col min="1028" max="1028" width="5.85546875" style="60" customWidth="1"/>
    <col min="1029" max="1029" width="6.140625" style="60" customWidth="1"/>
    <col min="1030" max="1031" width="5.7109375" style="60" customWidth="1"/>
    <col min="1032" max="1032" width="5.85546875" style="60" customWidth="1"/>
    <col min="1033" max="1033" width="6.85546875" style="60" customWidth="1"/>
    <col min="1034" max="1034" width="5.28515625" style="60" customWidth="1"/>
    <col min="1035" max="1035" width="11.140625" style="60" customWidth="1"/>
    <col min="1036" max="1042" width="6.5703125" style="60" customWidth="1"/>
    <col min="1043" max="1043" width="8" style="60" customWidth="1"/>
    <col min="1044" max="1044" width="10.85546875" style="60" customWidth="1"/>
    <col min="1045" max="1045" width="17.5703125" style="60" customWidth="1"/>
    <col min="1046" max="1046" width="13.7109375" style="60" customWidth="1"/>
    <col min="1047" max="1047" width="12.7109375" style="60" customWidth="1"/>
    <col min="1048" max="1048" width="11" style="60" customWidth="1"/>
    <col min="1049" max="1049" width="10.5703125" style="60" customWidth="1"/>
    <col min="1050" max="1050" width="18.7109375" style="60" customWidth="1"/>
    <col min="1051" max="1051" width="12.85546875" style="60" customWidth="1"/>
    <col min="1052" max="1052" width="8.85546875" style="60" customWidth="1"/>
    <col min="1053" max="1053" width="10.5703125" style="60" customWidth="1"/>
    <col min="1054" max="1054" width="9.140625" style="60"/>
    <col min="1055" max="1055" width="40.7109375" style="60" customWidth="1"/>
    <col min="1056" max="1250" width="9.140625" style="60"/>
    <col min="1251" max="1251" width="2.85546875" style="60" customWidth="1"/>
    <col min="1252" max="1252" width="25.7109375" style="60" customWidth="1"/>
    <col min="1253" max="1253" width="11.5703125" style="60" customWidth="1"/>
    <col min="1254" max="1254" width="7.42578125" style="60" customWidth="1"/>
    <col min="1255" max="1255" width="11.28515625" style="60" customWidth="1"/>
    <col min="1256" max="1279" width="5.7109375" style="60" customWidth="1"/>
    <col min="1280" max="1281" width="8.140625" style="60" customWidth="1"/>
    <col min="1282" max="1282" width="6.28515625" style="60" customWidth="1"/>
    <col min="1283" max="1283" width="7.140625" style="60" customWidth="1"/>
    <col min="1284" max="1284" width="5.85546875" style="60" customWidth="1"/>
    <col min="1285" max="1285" width="6.140625" style="60" customWidth="1"/>
    <col min="1286" max="1287" width="5.7109375" style="60" customWidth="1"/>
    <col min="1288" max="1288" width="5.85546875" style="60" customWidth="1"/>
    <col min="1289" max="1289" width="6.85546875" style="60" customWidth="1"/>
    <col min="1290" max="1290" width="5.28515625" style="60" customWidth="1"/>
    <col min="1291" max="1291" width="11.140625" style="60" customWidth="1"/>
    <col min="1292" max="1298" width="6.5703125" style="60" customWidth="1"/>
    <col min="1299" max="1299" width="8" style="60" customWidth="1"/>
    <col min="1300" max="1300" width="10.85546875" style="60" customWidth="1"/>
    <col min="1301" max="1301" width="17.5703125" style="60" customWidth="1"/>
    <col min="1302" max="1302" width="13.7109375" style="60" customWidth="1"/>
    <col min="1303" max="1303" width="12.7109375" style="60" customWidth="1"/>
    <col min="1304" max="1304" width="11" style="60" customWidth="1"/>
    <col min="1305" max="1305" width="10.5703125" style="60" customWidth="1"/>
    <col min="1306" max="1306" width="18.7109375" style="60" customWidth="1"/>
    <col min="1307" max="1307" width="12.85546875" style="60" customWidth="1"/>
    <col min="1308" max="1308" width="8.85546875" style="60" customWidth="1"/>
    <col min="1309" max="1309" width="10.5703125" style="60" customWidth="1"/>
    <col min="1310" max="1310" width="9.140625" style="60"/>
    <col min="1311" max="1311" width="40.7109375" style="60" customWidth="1"/>
    <col min="1312" max="1506" width="9.140625" style="60"/>
    <col min="1507" max="1507" width="2.85546875" style="60" customWidth="1"/>
    <col min="1508" max="1508" width="25.7109375" style="60" customWidth="1"/>
    <col min="1509" max="1509" width="11.5703125" style="60" customWidth="1"/>
    <col min="1510" max="1510" width="7.42578125" style="60" customWidth="1"/>
    <col min="1511" max="1511" width="11.28515625" style="60" customWidth="1"/>
    <col min="1512" max="1535" width="5.7109375" style="60" customWidth="1"/>
    <col min="1536" max="1537" width="8.140625" style="60" customWidth="1"/>
    <col min="1538" max="1538" width="6.28515625" style="60" customWidth="1"/>
    <col min="1539" max="1539" width="7.140625" style="60" customWidth="1"/>
    <col min="1540" max="1540" width="5.85546875" style="60" customWidth="1"/>
    <col min="1541" max="1541" width="6.140625" style="60" customWidth="1"/>
    <col min="1542" max="1543" width="5.7109375" style="60" customWidth="1"/>
    <col min="1544" max="1544" width="5.85546875" style="60" customWidth="1"/>
    <col min="1545" max="1545" width="6.85546875" style="60" customWidth="1"/>
    <col min="1546" max="1546" width="5.28515625" style="60" customWidth="1"/>
    <col min="1547" max="1547" width="11.140625" style="60" customWidth="1"/>
    <col min="1548" max="1554" width="6.5703125" style="60" customWidth="1"/>
    <col min="1555" max="1555" width="8" style="60" customWidth="1"/>
    <col min="1556" max="1556" width="10.85546875" style="60" customWidth="1"/>
    <col min="1557" max="1557" width="17.5703125" style="60" customWidth="1"/>
    <col min="1558" max="1558" width="13.7109375" style="60" customWidth="1"/>
    <col min="1559" max="1559" width="12.7109375" style="60" customWidth="1"/>
    <col min="1560" max="1560" width="11" style="60" customWidth="1"/>
    <col min="1561" max="1561" width="10.5703125" style="60" customWidth="1"/>
    <col min="1562" max="1562" width="18.7109375" style="60" customWidth="1"/>
    <col min="1563" max="1563" width="12.85546875" style="60" customWidth="1"/>
    <col min="1564" max="1564" width="8.85546875" style="60" customWidth="1"/>
    <col min="1565" max="1565" width="10.5703125" style="60" customWidth="1"/>
    <col min="1566" max="1566" width="9.140625" style="60"/>
    <col min="1567" max="1567" width="40.7109375" style="60" customWidth="1"/>
    <col min="1568" max="1762" width="9.140625" style="60"/>
    <col min="1763" max="1763" width="2.85546875" style="60" customWidth="1"/>
    <col min="1764" max="1764" width="25.7109375" style="60" customWidth="1"/>
    <col min="1765" max="1765" width="11.5703125" style="60" customWidth="1"/>
    <col min="1766" max="1766" width="7.42578125" style="60" customWidth="1"/>
    <col min="1767" max="1767" width="11.28515625" style="60" customWidth="1"/>
    <col min="1768" max="1791" width="5.7109375" style="60" customWidth="1"/>
    <col min="1792" max="1793" width="8.140625" style="60" customWidth="1"/>
    <col min="1794" max="1794" width="6.28515625" style="60" customWidth="1"/>
    <col min="1795" max="1795" width="7.140625" style="60" customWidth="1"/>
    <col min="1796" max="1796" width="5.85546875" style="60" customWidth="1"/>
    <col min="1797" max="1797" width="6.140625" style="60" customWidth="1"/>
    <col min="1798" max="1799" width="5.7109375" style="60" customWidth="1"/>
    <col min="1800" max="1800" width="5.85546875" style="60" customWidth="1"/>
    <col min="1801" max="1801" width="6.85546875" style="60" customWidth="1"/>
    <col min="1802" max="1802" width="5.28515625" style="60" customWidth="1"/>
    <col min="1803" max="1803" width="11.140625" style="60" customWidth="1"/>
    <col min="1804" max="1810" width="6.5703125" style="60" customWidth="1"/>
    <col min="1811" max="1811" width="8" style="60" customWidth="1"/>
    <col min="1812" max="1812" width="10.85546875" style="60" customWidth="1"/>
    <col min="1813" max="1813" width="17.5703125" style="60" customWidth="1"/>
    <col min="1814" max="1814" width="13.7109375" style="60" customWidth="1"/>
    <col min="1815" max="1815" width="12.7109375" style="60" customWidth="1"/>
    <col min="1816" max="1816" width="11" style="60" customWidth="1"/>
    <col min="1817" max="1817" width="10.5703125" style="60" customWidth="1"/>
    <col min="1818" max="1818" width="18.7109375" style="60" customWidth="1"/>
    <col min="1819" max="1819" width="12.85546875" style="60" customWidth="1"/>
    <col min="1820" max="1820" width="8.85546875" style="60" customWidth="1"/>
    <col min="1821" max="1821" width="10.5703125" style="60" customWidth="1"/>
    <col min="1822" max="1822" width="9.140625" style="60"/>
    <col min="1823" max="1823" width="40.7109375" style="60" customWidth="1"/>
    <col min="1824" max="2018" width="9.140625" style="60"/>
    <col min="2019" max="2019" width="2.85546875" style="60" customWidth="1"/>
    <col min="2020" max="2020" width="25.7109375" style="60" customWidth="1"/>
    <col min="2021" max="2021" width="11.5703125" style="60" customWidth="1"/>
    <col min="2022" max="2022" width="7.42578125" style="60" customWidth="1"/>
    <col min="2023" max="2023" width="11.28515625" style="60" customWidth="1"/>
    <col min="2024" max="2047" width="5.7109375" style="60" customWidth="1"/>
    <col min="2048" max="2049" width="8.140625" style="60" customWidth="1"/>
    <col min="2050" max="2050" width="6.28515625" style="60" customWidth="1"/>
    <col min="2051" max="2051" width="7.140625" style="60" customWidth="1"/>
    <col min="2052" max="2052" width="5.85546875" style="60" customWidth="1"/>
    <col min="2053" max="2053" width="6.140625" style="60" customWidth="1"/>
    <col min="2054" max="2055" width="5.7109375" style="60" customWidth="1"/>
    <col min="2056" max="2056" width="5.85546875" style="60" customWidth="1"/>
    <col min="2057" max="2057" width="6.85546875" style="60" customWidth="1"/>
    <col min="2058" max="2058" width="5.28515625" style="60" customWidth="1"/>
    <col min="2059" max="2059" width="11.140625" style="60" customWidth="1"/>
    <col min="2060" max="2066" width="6.5703125" style="60" customWidth="1"/>
    <col min="2067" max="2067" width="8" style="60" customWidth="1"/>
    <col min="2068" max="2068" width="10.85546875" style="60" customWidth="1"/>
    <col min="2069" max="2069" width="17.5703125" style="60" customWidth="1"/>
    <col min="2070" max="2070" width="13.7109375" style="60" customWidth="1"/>
    <col min="2071" max="2071" width="12.7109375" style="60" customWidth="1"/>
    <col min="2072" max="2072" width="11" style="60" customWidth="1"/>
    <col min="2073" max="2073" width="10.5703125" style="60" customWidth="1"/>
    <col min="2074" max="2074" width="18.7109375" style="60" customWidth="1"/>
    <col min="2075" max="2075" width="12.85546875" style="60" customWidth="1"/>
    <col min="2076" max="2076" width="8.85546875" style="60" customWidth="1"/>
    <col min="2077" max="2077" width="10.5703125" style="60" customWidth="1"/>
    <col min="2078" max="2078" width="9.140625" style="60"/>
    <col min="2079" max="2079" width="40.7109375" style="60" customWidth="1"/>
    <col min="2080" max="2274" width="9.140625" style="60"/>
    <col min="2275" max="2275" width="2.85546875" style="60" customWidth="1"/>
    <col min="2276" max="2276" width="25.7109375" style="60" customWidth="1"/>
    <col min="2277" max="2277" width="11.5703125" style="60" customWidth="1"/>
    <col min="2278" max="2278" width="7.42578125" style="60" customWidth="1"/>
    <col min="2279" max="2279" width="11.28515625" style="60" customWidth="1"/>
    <col min="2280" max="2303" width="5.7109375" style="60" customWidth="1"/>
    <col min="2304" max="2305" width="8.140625" style="60" customWidth="1"/>
    <col min="2306" max="2306" width="6.28515625" style="60" customWidth="1"/>
    <col min="2307" max="2307" width="7.140625" style="60" customWidth="1"/>
    <col min="2308" max="2308" width="5.85546875" style="60" customWidth="1"/>
    <col min="2309" max="2309" width="6.140625" style="60" customWidth="1"/>
    <col min="2310" max="2311" width="5.7109375" style="60" customWidth="1"/>
    <col min="2312" max="2312" width="5.85546875" style="60" customWidth="1"/>
    <col min="2313" max="2313" width="6.85546875" style="60" customWidth="1"/>
    <col min="2314" max="2314" width="5.28515625" style="60" customWidth="1"/>
    <col min="2315" max="2315" width="11.140625" style="60" customWidth="1"/>
    <col min="2316" max="2322" width="6.5703125" style="60" customWidth="1"/>
    <col min="2323" max="2323" width="8" style="60" customWidth="1"/>
    <col min="2324" max="2324" width="10.85546875" style="60" customWidth="1"/>
    <col min="2325" max="2325" width="17.5703125" style="60" customWidth="1"/>
    <col min="2326" max="2326" width="13.7109375" style="60" customWidth="1"/>
    <col min="2327" max="2327" width="12.7109375" style="60" customWidth="1"/>
    <col min="2328" max="2328" width="11" style="60" customWidth="1"/>
    <col min="2329" max="2329" width="10.5703125" style="60" customWidth="1"/>
    <col min="2330" max="2330" width="18.7109375" style="60" customWidth="1"/>
    <col min="2331" max="2331" width="12.85546875" style="60" customWidth="1"/>
    <col min="2332" max="2332" width="8.85546875" style="60" customWidth="1"/>
    <col min="2333" max="2333" width="10.5703125" style="60" customWidth="1"/>
    <col min="2334" max="2334" width="9.140625" style="60"/>
    <col min="2335" max="2335" width="40.7109375" style="60" customWidth="1"/>
    <col min="2336" max="2530" width="9.140625" style="60"/>
    <col min="2531" max="2531" width="2.85546875" style="60" customWidth="1"/>
    <col min="2532" max="2532" width="25.7109375" style="60" customWidth="1"/>
    <col min="2533" max="2533" width="11.5703125" style="60" customWidth="1"/>
    <col min="2534" max="2534" width="7.42578125" style="60" customWidth="1"/>
    <col min="2535" max="2535" width="11.28515625" style="60" customWidth="1"/>
    <col min="2536" max="2559" width="5.7109375" style="60" customWidth="1"/>
    <col min="2560" max="2561" width="8.140625" style="60" customWidth="1"/>
    <col min="2562" max="2562" width="6.28515625" style="60" customWidth="1"/>
    <col min="2563" max="2563" width="7.140625" style="60" customWidth="1"/>
    <col min="2564" max="2564" width="5.85546875" style="60" customWidth="1"/>
    <col min="2565" max="2565" width="6.140625" style="60" customWidth="1"/>
    <col min="2566" max="2567" width="5.7109375" style="60" customWidth="1"/>
    <col min="2568" max="2568" width="5.85546875" style="60" customWidth="1"/>
    <col min="2569" max="2569" width="6.85546875" style="60" customWidth="1"/>
    <col min="2570" max="2570" width="5.28515625" style="60" customWidth="1"/>
    <col min="2571" max="2571" width="11.140625" style="60" customWidth="1"/>
    <col min="2572" max="2578" width="6.5703125" style="60" customWidth="1"/>
    <col min="2579" max="2579" width="8" style="60" customWidth="1"/>
    <col min="2580" max="2580" width="10.85546875" style="60" customWidth="1"/>
    <col min="2581" max="2581" width="17.5703125" style="60" customWidth="1"/>
    <col min="2582" max="2582" width="13.7109375" style="60" customWidth="1"/>
    <col min="2583" max="2583" width="12.7109375" style="60" customWidth="1"/>
    <col min="2584" max="2584" width="11" style="60" customWidth="1"/>
    <col min="2585" max="2585" width="10.5703125" style="60" customWidth="1"/>
    <col min="2586" max="2586" width="18.7109375" style="60" customWidth="1"/>
    <col min="2587" max="2587" width="12.85546875" style="60" customWidth="1"/>
    <col min="2588" max="2588" width="8.85546875" style="60" customWidth="1"/>
    <col min="2589" max="2589" width="10.5703125" style="60" customWidth="1"/>
    <col min="2590" max="2590" width="9.140625" style="60"/>
    <col min="2591" max="2591" width="40.7109375" style="60" customWidth="1"/>
    <col min="2592" max="2786" width="9.140625" style="60"/>
    <col min="2787" max="2787" width="2.85546875" style="60" customWidth="1"/>
    <col min="2788" max="2788" width="25.7109375" style="60" customWidth="1"/>
    <col min="2789" max="2789" width="11.5703125" style="60" customWidth="1"/>
    <col min="2790" max="2790" width="7.42578125" style="60" customWidth="1"/>
    <col min="2791" max="2791" width="11.28515625" style="60" customWidth="1"/>
    <col min="2792" max="2815" width="5.7109375" style="60" customWidth="1"/>
    <col min="2816" max="2817" width="8.140625" style="60" customWidth="1"/>
    <col min="2818" max="2818" width="6.28515625" style="60" customWidth="1"/>
    <col min="2819" max="2819" width="7.140625" style="60" customWidth="1"/>
    <col min="2820" max="2820" width="5.85546875" style="60" customWidth="1"/>
    <col min="2821" max="2821" width="6.140625" style="60" customWidth="1"/>
    <col min="2822" max="2823" width="5.7109375" style="60" customWidth="1"/>
    <col min="2824" max="2824" width="5.85546875" style="60" customWidth="1"/>
    <col min="2825" max="2825" width="6.85546875" style="60" customWidth="1"/>
    <col min="2826" max="2826" width="5.28515625" style="60" customWidth="1"/>
    <col min="2827" max="2827" width="11.140625" style="60" customWidth="1"/>
    <col min="2828" max="2834" width="6.5703125" style="60" customWidth="1"/>
    <col min="2835" max="2835" width="8" style="60" customWidth="1"/>
    <col min="2836" max="2836" width="10.85546875" style="60" customWidth="1"/>
    <col min="2837" max="2837" width="17.5703125" style="60" customWidth="1"/>
    <col min="2838" max="2838" width="13.7109375" style="60" customWidth="1"/>
    <col min="2839" max="2839" width="12.7109375" style="60" customWidth="1"/>
    <col min="2840" max="2840" width="11" style="60" customWidth="1"/>
    <col min="2841" max="2841" width="10.5703125" style="60" customWidth="1"/>
    <col min="2842" max="2842" width="18.7109375" style="60" customWidth="1"/>
    <col min="2843" max="2843" width="12.85546875" style="60" customWidth="1"/>
    <col min="2844" max="2844" width="8.85546875" style="60" customWidth="1"/>
    <col min="2845" max="2845" width="10.5703125" style="60" customWidth="1"/>
    <col min="2846" max="2846" width="9.140625" style="60"/>
    <col min="2847" max="2847" width="40.7109375" style="60" customWidth="1"/>
    <col min="2848" max="3042" width="9.140625" style="60"/>
    <col min="3043" max="3043" width="2.85546875" style="60" customWidth="1"/>
    <col min="3044" max="3044" width="25.7109375" style="60" customWidth="1"/>
    <col min="3045" max="3045" width="11.5703125" style="60" customWidth="1"/>
    <col min="3046" max="3046" width="7.42578125" style="60" customWidth="1"/>
    <col min="3047" max="3047" width="11.28515625" style="60" customWidth="1"/>
    <col min="3048" max="3071" width="5.7109375" style="60" customWidth="1"/>
    <col min="3072" max="3073" width="8.140625" style="60" customWidth="1"/>
    <col min="3074" max="3074" width="6.28515625" style="60" customWidth="1"/>
    <col min="3075" max="3075" width="7.140625" style="60" customWidth="1"/>
    <col min="3076" max="3076" width="5.85546875" style="60" customWidth="1"/>
    <col min="3077" max="3077" width="6.140625" style="60" customWidth="1"/>
    <col min="3078" max="3079" width="5.7109375" style="60" customWidth="1"/>
    <col min="3080" max="3080" width="5.85546875" style="60" customWidth="1"/>
    <col min="3081" max="3081" width="6.85546875" style="60" customWidth="1"/>
    <col min="3082" max="3082" width="5.28515625" style="60" customWidth="1"/>
    <col min="3083" max="3083" width="11.140625" style="60" customWidth="1"/>
    <col min="3084" max="3090" width="6.5703125" style="60" customWidth="1"/>
    <col min="3091" max="3091" width="8" style="60" customWidth="1"/>
    <col min="3092" max="3092" width="10.85546875" style="60" customWidth="1"/>
    <col min="3093" max="3093" width="17.5703125" style="60" customWidth="1"/>
    <col min="3094" max="3094" width="13.7109375" style="60" customWidth="1"/>
    <col min="3095" max="3095" width="12.7109375" style="60" customWidth="1"/>
    <col min="3096" max="3096" width="11" style="60" customWidth="1"/>
    <col min="3097" max="3097" width="10.5703125" style="60" customWidth="1"/>
    <col min="3098" max="3098" width="18.7109375" style="60" customWidth="1"/>
    <col min="3099" max="3099" width="12.85546875" style="60" customWidth="1"/>
    <col min="3100" max="3100" width="8.85546875" style="60" customWidth="1"/>
    <col min="3101" max="3101" width="10.5703125" style="60" customWidth="1"/>
    <col min="3102" max="3102" width="9.140625" style="60"/>
    <col min="3103" max="3103" width="40.7109375" style="60" customWidth="1"/>
    <col min="3104" max="3298" width="9.140625" style="60"/>
    <col min="3299" max="3299" width="2.85546875" style="60" customWidth="1"/>
    <col min="3300" max="3300" width="25.7109375" style="60" customWidth="1"/>
    <col min="3301" max="3301" width="11.5703125" style="60" customWidth="1"/>
    <col min="3302" max="3302" width="7.42578125" style="60" customWidth="1"/>
    <col min="3303" max="3303" width="11.28515625" style="60" customWidth="1"/>
    <col min="3304" max="3327" width="5.7109375" style="60" customWidth="1"/>
    <col min="3328" max="3329" width="8.140625" style="60" customWidth="1"/>
    <col min="3330" max="3330" width="6.28515625" style="60" customWidth="1"/>
    <col min="3331" max="3331" width="7.140625" style="60" customWidth="1"/>
    <col min="3332" max="3332" width="5.85546875" style="60" customWidth="1"/>
    <col min="3333" max="3333" width="6.140625" style="60" customWidth="1"/>
    <col min="3334" max="3335" width="5.7109375" style="60" customWidth="1"/>
    <col min="3336" max="3336" width="5.85546875" style="60" customWidth="1"/>
    <col min="3337" max="3337" width="6.85546875" style="60" customWidth="1"/>
    <col min="3338" max="3338" width="5.28515625" style="60" customWidth="1"/>
    <col min="3339" max="3339" width="11.140625" style="60" customWidth="1"/>
    <col min="3340" max="3346" width="6.5703125" style="60" customWidth="1"/>
    <col min="3347" max="3347" width="8" style="60" customWidth="1"/>
    <col min="3348" max="3348" width="10.85546875" style="60" customWidth="1"/>
    <col min="3349" max="3349" width="17.5703125" style="60" customWidth="1"/>
    <col min="3350" max="3350" width="13.7109375" style="60" customWidth="1"/>
    <col min="3351" max="3351" width="12.7109375" style="60" customWidth="1"/>
    <col min="3352" max="3352" width="11" style="60" customWidth="1"/>
    <col min="3353" max="3353" width="10.5703125" style="60" customWidth="1"/>
    <col min="3354" max="3354" width="18.7109375" style="60" customWidth="1"/>
    <col min="3355" max="3355" width="12.85546875" style="60" customWidth="1"/>
    <col min="3356" max="3356" width="8.85546875" style="60" customWidth="1"/>
    <col min="3357" max="3357" width="10.5703125" style="60" customWidth="1"/>
    <col min="3358" max="3358" width="9.140625" style="60"/>
    <col min="3359" max="3359" width="40.7109375" style="60" customWidth="1"/>
    <col min="3360" max="3554" width="9.140625" style="60"/>
    <col min="3555" max="3555" width="2.85546875" style="60" customWidth="1"/>
    <col min="3556" max="3556" width="25.7109375" style="60" customWidth="1"/>
    <col min="3557" max="3557" width="11.5703125" style="60" customWidth="1"/>
    <col min="3558" max="3558" width="7.42578125" style="60" customWidth="1"/>
    <col min="3559" max="3559" width="11.28515625" style="60" customWidth="1"/>
    <col min="3560" max="3583" width="5.7109375" style="60" customWidth="1"/>
    <col min="3584" max="3585" width="8.140625" style="60" customWidth="1"/>
    <col min="3586" max="3586" width="6.28515625" style="60" customWidth="1"/>
    <col min="3587" max="3587" width="7.140625" style="60" customWidth="1"/>
    <col min="3588" max="3588" width="5.85546875" style="60" customWidth="1"/>
    <col min="3589" max="3589" width="6.140625" style="60" customWidth="1"/>
    <col min="3590" max="3591" width="5.7109375" style="60" customWidth="1"/>
    <col min="3592" max="3592" width="5.85546875" style="60" customWidth="1"/>
    <col min="3593" max="3593" width="6.85546875" style="60" customWidth="1"/>
    <col min="3594" max="3594" width="5.28515625" style="60" customWidth="1"/>
    <col min="3595" max="3595" width="11.140625" style="60" customWidth="1"/>
    <col min="3596" max="3602" width="6.5703125" style="60" customWidth="1"/>
    <col min="3603" max="3603" width="8" style="60" customWidth="1"/>
    <col min="3604" max="3604" width="10.85546875" style="60" customWidth="1"/>
    <col min="3605" max="3605" width="17.5703125" style="60" customWidth="1"/>
    <col min="3606" max="3606" width="13.7109375" style="60" customWidth="1"/>
    <col min="3607" max="3607" width="12.7109375" style="60" customWidth="1"/>
    <col min="3608" max="3608" width="11" style="60" customWidth="1"/>
    <col min="3609" max="3609" width="10.5703125" style="60" customWidth="1"/>
    <col min="3610" max="3610" width="18.7109375" style="60" customWidth="1"/>
    <col min="3611" max="3611" width="12.85546875" style="60" customWidth="1"/>
    <col min="3612" max="3612" width="8.85546875" style="60" customWidth="1"/>
    <col min="3613" max="3613" width="10.5703125" style="60" customWidth="1"/>
    <col min="3614" max="3614" width="9.140625" style="60"/>
    <col min="3615" max="3615" width="40.7109375" style="60" customWidth="1"/>
    <col min="3616" max="3810" width="9.140625" style="60"/>
    <col min="3811" max="3811" width="2.85546875" style="60" customWidth="1"/>
    <col min="3812" max="3812" width="25.7109375" style="60" customWidth="1"/>
    <col min="3813" max="3813" width="11.5703125" style="60" customWidth="1"/>
    <col min="3814" max="3814" width="7.42578125" style="60" customWidth="1"/>
    <col min="3815" max="3815" width="11.28515625" style="60" customWidth="1"/>
    <col min="3816" max="3839" width="5.7109375" style="60" customWidth="1"/>
    <col min="3840" max="3841" width="8.140625" style="60" customWidth="1"/>
    <col min="3842" max="3842" width="6.28515625" style="60" customWidth="1"/>
    <col min="3843" max="3843" width="7.140625" style="60" customWidth="1"/>
    <col min="3844" max="3844" width="5.85546875" style="60" customWidth="1"/>
    <col min="3845" max="3845" width="6.140625" style="60" customWidth="1"/>
    <col min="3846" max="3847" width="5.7109375" style="60" customWidth="1"/>
    <col min="3848" max="3848" width="5.85546875" style="60" customWidth="1"/>
    <col min="3849" max="3849" width="6.85546875" style="60" customWidth="1"/>
    <col min="3850" max="3850" width="5.28515625" style="60" customWidth="1"/>
    <col min="3851" max="3851" width="11.140625" style="60" customWidth="1"/>
    <col min="3852" max="3858" width="6.5703125" style="60" customWidth="1"/>
    <col min="3859" max="3859" width="8" style="60" customWidth="1"/>
    <col min="3860" max="3860" width="10.85546875" style="60" customWidth="1"/>
    <col min="3861" max="3861" width="17.5703125" style="60" customWidth="1"/>
    <col min="3862" max="3862" width="13.7109375" style="60" customWidth="1"/>
    <col min="3863" max="3863" width="12.7109375" style="60" customWidth="1"/>
    <col min="3864" max="3864" width="11" style="60" customWidth="1"/>
    <col min="3865" max="3865" width="10.5703125" style="60" customWidth="1"/>
    <col min="3866" max="3866" width="18.7109375" style="60" customWidth="1"/>
    <col min="3867" max="3867" width="12.85546875" style="60" customWidth="1"/>
    <col min="3868" max="3868" width="8.85546875" style="60" customWidth="1"/>
    <col min="3869" max="3869" width="10.5703125" style="60" customWidth="1"/>
    <col min="3870" max="3870" width="9.140625" style="60"/>
    <col min="3871" max="3871" width="40.7109375" style="60" customWidth="1"/>
    <col min="3872" max="4066" width="9.140625" style="60"/>
    <col min="4067" max="4067" width="2.85546875" style="60" customWidth="1"/>
    <col min="4068" max="4068" width="25.7109375" style="60" customWidth="1"/>
    <col min="4069" max="4069" width="11.5703125" style="60" customWidth="1"/>
    <col min="4070" max="4070" width="7.42578125" style="60" customWidth="1"/>
    <col min="4071" max="4071" width="11.28515625" style="60" customWidth="1"/>
    <col min="4072" max="4095" width="5.7109375" style="60" customWidth="1"/>
    <col min="4096" max="4097" width="8.140625" style="60" customWidth="1"/>
    <col min="4098" max="4098" width="6.28515625" style="60" customWidth="1"/>
    <col min="4099" max="4099" width="7.140625" style="60" customWidth="1"/>
    <col min="4100" max="4100" width="5.85546875" style="60" customWidth="1"/>
    <col min="4101" max="4101" width="6.140625" style="60" customWidth="1"/>
    <col min="4102" max="4103" width="5.7109375" style="60" customWidth="1"/>
    <col min="4104" max="4104" width="5.85546875" style="60" customWidth="1"/>
    <col min="4105" max="4105" width="6.85546875" style="60" customWidth="1"/>
    <col min="4106" max="4106" width="5.28515625" style="60" customWidth="1"/>
    <col min="4107" max="4107" width="11.140625" style="60" customWidth="1"/>
    <col min="4108" max="4114" width="6.5703125" style="60" customWidth="1"/>
    <col min="4115" max="4115" width="8" style="60" customWidth="1"/>
    <col min="4116" max="4116" width="10.85546875" style="60" customWidth="1"/>
    <col min="4117" max="4117" width="17.5703125" style="60" customWidth="1"/>
    <col min="4118" max="4118" width="13.7109375" style="60" customWidth="1"/>
    <col min="4119" max="4119" width="12.7109375" style="60" customWidth="1"/>
    <col min="4120" max="4120" width="11" style="60" customWidth="1"/>
    <col min="4121" max="4121" width="10.5703125" style="60" customWidth="1"/>
    <col min="4122" max="4122" width="18.7109375" style="60" customWidth="1"/>
    <col min="4123" max="4123" width="12.85546875" style="60" customWidth="1"/>
    <col min="4124" max="4124" width="8.85546875" style="60" customWidth="1"/>
    <col min="4125" max="4125" width="10.5703125" style="60" customWidth="1"/>
    <col min="4126" max="4126" width="9.140625" style="60"/>
    <col min="4127" max="4127" width="40.7109375" style="60" customWidth="1"/>
    <col min="4128" max="4322" width="9.140625" style="60"/>
    <col min="4323" max="4323" width="2.85546875" style="60" customWidth="1"/>
    <col min="4324" max="4324" width="25.7109375" style="60" customWidth="1"/>
    <col min="4325" max="4325" width="11.5703125" style="60" customWidth="1"/>
    <col min="4326" max="4326" width="7.42578125" style="60" customWidth="1"/>
    <col min="4327" max="4327" width="11.28515625" style="60" customWidth="1"/>
    <col min="4328" max="4351" width="5.7109375" style="60" customWidth="1"/>
    <col min="4352" max="4353" width="8.140625" style="60" customWidth="1"/>
    <col min="4354" max="4354" width="6.28515625" style="60" customWidth="1"/>
    <col min="4355" max="4355" width="7.140625" style="60" customWidth="1"/>
    <col min="4356" max="4356" width="5.85546875" style="60" customWidth="1"/>
    <col min="4357" max="4357" width="6.140625" style="60" customWidth="1"/>
    <col min="4358" max="4359" width="5.7109375" style="60" customWidth="1"/>
    <col min="4360" max="4360" width="5.85546875" style="60" customWidth="1"/>
    <col min="4361" max="4361" width="6.85546875" style="60" customWidth="1"/>
    <col min="4362" max="4362" width="5.28515625" style="60" customWidth="1"/>
    <col min="4363" max="4363" width="11.140625" style="60" customWidth="1"/>
    <col min="4364" max="4370" width="6.5703125" style="60" customWidth="1"/>
    <col min="4371" max="4371" width="8" style="60" customWidth="1"/>
    <col min="4372" max="4372" width="10.85546875" style="60" customWidth="1"/>
    <col min="4373" max="4373" width="17.5703125" style="60" customWidth="1"/>
    <col min="4374" max="4374" width="13.7109375" style="60" customWidth="1"/>
    <col min="4375" max="4375" width="12.7109375" style="60" customWidth="1"/>
    <col min="4376" max="4376" width="11" style="60" customWidth="1"/>
    <col min="4377" max="4377" width="10.5703125" style="60" customWidth="1"/>
    <col min="4378" max="4378" width="18.7109375" style="60" customWidth="1"/>
    <col min="4379" max="4379" width="12.85546875" style="60" customWidth="1"/>
    <col min="4380" max="4380" width="8.85546875" style="60" customWidth="1"/>
    <col min="4381" max="4381" width="10.5703125" style="60" customWidth="1"/>
    <col min="4382" max="4382" width="9.140625" style="60"/>
    <col min="4383" max="4383" width="40.7109375" style="60" customWidth="1"/>
    <col min="4384" max="4578" width="9.140625" style="60"/>
    <col min="4579" max="4579" width="2.85546875" style="60" customWidth="1"/>
    <col min="4580" max="4580" width="25.7109375" style="60" customWidth="1"/>
    <col min="4581" max="4581" width="11.5703125" style="60" customWidth="1"/>
    <col min="4582" max="4582" width="7.42578125" style="60" customWidth="1"/>
    <col min="4583" max="4583" width="11.28515625" style="60" customWidth="1"/>
    <col min="4584" max="4607" width="5.7109375" style="60" customWidth="1"/>
    <col min="4608" max="4609" width="8.140625" style="60" customWidth="1"/>
    <col min="4610" max="4610" width="6.28515625" style="60" customWidth="1"/>
    <col min="4611" max="4611" width="7.140625" style="60" customWidth="1"/>
    <col min="4612" max="4612" width="5.85546875" style="60" customWidth="1"/>
    <col min="4613" max="4613" width="6.140625" style="60" customWidth="1"/>
    <col min="4614" max="4615" width="5.7109375" style="60" customWidth="1"/>
    <col min="4616" max="4616" width="5.85546875" style="60" customWidth="1"/>
    <col min="4617" max="4617" width="6.85546875" style="60" customWidth="1"/>
    <col min="4618" max="4618" width="5.28515625" style="60" customWidth="1"/>
    <col min="4619" max="4619" width="11.140625" style="60" customWidth="1"/>
    <col min="4620" max="4626" width="6.5703125" style="60" customWidth="1"/>
    <col min="4627" max="4627" width="8" style="60" customWidth="1"/>
    <col min="4628" max="4628" width="10.85546875" style="60" customWidth="1"/>
    <col min="4629" max="4629" width="17.5703125" style="60" customWidth="1"/>
    <col min="4630" max="4630" width="13.7109375" style="60" customWidth="1"/>
    <col min="4631" max="4631" width="12.7109375" style="60" customWidth="1"/>
    <col min="4632" max="4632" width="11" style="60" customWidth="1"/>
    <col min="4633" max="4633" width="10.5703125" style="60" customWidth="1"/>
    <col min="4634" max="4634" width="18.7109375" style="60" customWidth="1"/>
    <col min="4635" max="4635" width="12.85546875" style="60" customWidth="1"/>
    <col min="4636" max="4636" width="8.85546875" style="60" customWidth="1"/>
    <col min="4637" max="4637" width="10.5703125" style="60" customWidth="1"/>
    <col min="4638" max="4638" width="9.140625" style="60"/>
    <col min="4639" max="4639" width="40.7109375" style="60" customWidth="1"/>
    <col min="4640" max="4834" width="9.140625" style="60"/>
    <col min="4835" max="4835" width="2.85546875" style="60" customWidth="1"/>
    <col min="4836" max="4836" width="25.7109375" style="60" customWidth="1"/>
    <col min="4837" max="4837" width="11.5703125" style="60" customWidth="1"/>
    <col min="4838" max="4838" width="7.42578125" style="60" customWidth="1"/>
    <col min="4839" max="4839" width="11.28515625" style="60" customWidth="1"/>
    <col min="4840" max="4863" width="5.7109375" style="60" customWidth="1"/>
    <col min="4864" max="4865" width="8.140625" style="60" customWidth="1"/>
    <col min="4866" max="4866" width="6.28515625" style="60" customWidth="1"/>
    <col min="4867" max="4867" width="7.140625" style="60" customWidth="1"/>
    <col min="4868" max="4868" width="5.85546875" style="60" customWidth="1"/>
    <col min="4869" max="4869" width="6.140625" style="60" customWidth="1"/>
    <col min="4870" max="4871" width="5.7109375" style="60" customWidth="1"/>
    <col min="4872" max="4872" width="5.85546875" style="60" customWidth="1"/>
    <col min="4873" max="4873" width="6.85546875" style="60" customWidth="1"/>
    <col min="4874" max="4874" width="5.28515625" style="60" customWidth="1"/>
    <col min="4875" max="4875" width="11.140625" style="60" customWidth="1"/>
    <col min="4876" max="4882" width="6.5703125" style="60" customWidth="1"/>
    <col min="4883" max="4883" width="8" style="60" customWidth="1"/>
    <col min="4884" max="4884" width="10.85546875" style="60" customWidth="1"/>
    <col min="4885" max="4885" width="17.5703125" style="60" customWidth="1"/>
    <col min="4886" max="4886" width="13.7109375" style="60" customWidth="1"/>
    <col min="4887" max="4887" width="12.7109375" style="60" customWidth="1"/>
    <col min="4888" max="4888" width="11" style="60" customWidth="1"/>
    <col min="4889" max="4889" width="10.5703125" style="60" customWidth="1"/>
    <col min="4890" max="4890" width="18.7109375" style="60" customWidth="1"/>
    <col min="4891" max="4891" width="12.85546875" style="60" customWidth="1"/>
    <col min="4892" max="4892" width="8.85546875" style="60" customWidth="1"/>
    <col min="4893" max="4893" width="10.5703125" style="60" customWidth="1"/>
    <col min="4894" max="4894" width="9.140625" style="60"/>
    <col min="4895" max="4895" width="40.7109375" style="60" customWidth="1"/>
    <col min="4896" max="5090" width="9.140625" style="60"/>
    <col min="5091" max="5091" width="2.85546875" style="60" customWidth="1"/>
    <col min="5092" max="5092" width="25.7109375" style="60" customWidth="1"/>
    <col min="5093" max="5093" width="11.5703125" style="60" customWidth="1"/>
    <col min="5094" max="5094" width="7.42578125" style="60" customWidth="1"/>
    <col min="5095" max="5095" width="11.28515625" style="60" customWidth="1"/>
    <col min="5096" max="5119" width="5.7109375" style="60" customWidth="1"/>
    <col min="5120" max="5121" width="8.140625" style="60" customWidth="1"/>
    <col min="5122" max="5122" width="6.28515625" style="60" customWidth="1"/>
    <col min="5123" max="5123" width="7.140625" style="60" customWidth="1"/>
    <col min="5124" max="5124" width="5.85546875" style="60" customWidth="1"/>
    <col min="5125" max="5125" width="6.140625" style="60" customWidth="1"/>
    <col min="5126" max="5127" width="5.7109375" style="60" customWidth="1"/>
    <col min="5128" max="5128" width="5.85546875" style="60" customWidth="1"/>
    <col min="5129" max="5129" width="6.85546875" style="60" customWidth="1"/>
    <col min="5130" max="5130" width="5.28515625" style="60" customWidth="1"/>
    <col min="5131" max="5131" width="11.140625" style="60" customWidth="1"/>
    <col min="5132" max="5138" width="6.5703125" style="60" customWidth="1"/>
    <col min="5139" max="5139" width="8" style="60" customWidth="1"/>
    <col min="5140" max="5140" width="10.85546875" style="60" customWidth="1"/>
    <col min="5141" max="5141" width="17.5703125" style="60" customWidth="1"/>
    <col min="5142" max="5142" width="13.7109375" style="60" customWidth="1"/>
    <col min="5143" max="5143" width="12.7109375" style="60" customWidth="1"/>
    <col min="5144" max="5144" width="11" style="60" customWidth="1"/>
    <col min="5145" max="5145" width="10.5703125" style="60" customWidth="1"/>
    <col min="5146" max="5146" width="18.7109375" style="60" customWidth="1"/>
    <col min="5147" max="5147" width="12.85546875" style="60" customWidth="1"/>
    <col min="5148" max="5148" width="8.85546875" style="60" customWidth="1"/>
    <col min="5149" max="5149" width="10.5703125" style="60" customWidth="1"/>
    <col min="5150" max="5150" width="9.140625" style="60"/>
    <col min="5151" max="5151" width="40.7109375" style="60" customWidth="1"/>
    <col min="5152" max="5346" width="9.140625" style="60"/>
    <col min="5347" max="5347" width="2.85546875" style="60" customWidth="1"/>
    <col min="5348" max="5348" width="25.7109375" style="60" customWidth="1"/>
    <col min="5349" max="5349" width="11.5703125" style="60" customWidth="1"/>
    <col min="5350" max="5350" width="7.42578125" style="60" customWidth="1"/>
    <col min="5351" max="5351" width="11.28515625" style="60" customWidth="1"/>
    <col min="5352" max="5375" width="5.7109375" style="60" customWidth="1"/>
    <col min="5376" max="5377" width="8.140625" style="60" customWidth="1"/>
    <col min="5378" max="5378" width="6.28515625" style="60" customWidth="1"/>
    <col min="5379" max="5379" width="7.140625" style="60" customWidth="1"/>
    <col min="5380" max="5380" width="5.85546875" style="60" customWidth="1"/>
    <col min="5381" max="5381" width="6.140625" style="60" customWidth="1"/>
    <col min="5382" max="5383" width="5.7109375" style="60" customWidth="1"/>
    <col min="5384" max="5384" width="5.85546875" style="60" customWidth="1"/>
    <col min="5385" max="5385" width="6.85546875" style="60" customWidth="1"/>
    <col min="5386" max="5386" width="5.28515625" style="60" customWidth="1"/>
    <col min="5387" max="5387" width="11.140625" style="60" customWidth="1"/>
    <col min="5388" max="5394" width="6.5703125" style="60" customWidth="1"/>
    <col min="5395" max="5395" width="8" style="60" customWidth="1"/>
    <col min="5396" max="5396" width="10.85546875" style="60" customWidth="1"/>
    <col min="5397" max="5397" width="17.5703125" style="60" customWidth="1"/>
    <col min="5398" max="5398" width="13.7109375" style="60" customWidth="1"/>
    <col min="5399" max="5399" width="12.7109375" style="60" customWidth="1"/>
    <col min="5400" max="5400" width="11" style="60" customWidth="1"/>
    <col min="5401" max="5401" width="10.5703125" style="60" customWidth="1"/>
    <col min="5402" max="5402" width="18.7109375" style="60" customWidth="1"/>
    <col min="5403" max="5403" width="12.85546875" style="60" customWidth="1"/>
    <col min="5404" max="5404" width="8.85546875" style="60" customWidth="1"/>
    <col min="5405" max="5405" width="10.5703125" style="60" customWidth="1"/>
    <col min="5406" max="5406" width="9.140625" style="60"/>
    <col min="5407" max="5407" width="40.7109375" style="60" customWidth="1"/>
    <col min="5408" max="5602" width="9.140625" style="60"/>
    <col min="5603" max="5603" width="2.85546875" style="60" customWidth="1"/>
    <col min="5604" max="5604" width="25.7109375" style="60" customWidth="1"/>
    <col min="5605" max="5605" width="11.5703125" style="60" customWidth="1"/>
    <col min="5606" max="5606" width="7.42578125" style="60" customWidth="1"/>
    <col min="5607" max="5607" width="11.28515625" style="60" customWidth="1"/>
    <col min="5608" max="5631" width="5.7109375" style="60" customWidth="1"/>
    <col min="5632" max="5633" width="8.140625" style="60" customWidth="1"/>
    <col min="5634" max="5634" width="6.28515625" style="60" customWidth="1"/>
    <col min="5635" max="5635" width="7.140625" style="60" customWidth="1"/>
    <col min="5636" max="5636" width="5.85546875" style="60" customWidth="1"/>
    <col min="5637" max="5637" width="6.140625" style="60" customWidth="1"/>
    <col min="5638" max="5639" width="5.7109375" style="60" customWidth="1"/>
    <col min="5640" max="5640" width="5.85546875" style="60" customWidth="1"/>
    <col min="5641" max="5641" width="6.85546875" style="60" customWidth="1"/>
    <col min="5642" max="5642" width="5.28515625" style="60" customWidth="1"/>
    <col min="5643" max="5643" width="11.140625" style="60" customWidth="1"/>
    <col min="5644" max="5650" width="6.5703125" style="60" customWidth="1"/>
    <col min="5651" max="5651" width="8" style="60" customWidth="1"/>
    <col min="5652" max="5652" width="10.85546875" style="60" customWidth="1"/>
    <col min="5653" max="5653" width="17.5703125" style="60" customWidth="1"/>
    <col min="5654" max="5654" width="13.7109375" style="60" customWidth="1"/>
    <col min="5655" max="5655" width="12.7109375" style="60" customWidth="1"/>
    <col min="5656" max="5656" width="11" style="60" customWidth="1"/>
    <col min="5657" max="5657" width="10.5703125" style="60" customWidth="1"/>
    <col min="5658" max="5658" width="18.7109375" style="60" customWidth="1"/>
    <col min="5659" max="5659" width="12.85546875" style="60" customWidth="1"/>
    <col min="5660" max="5660" width="8.85546875" style="60" customWidth="1"/>
    <col min="5661" max="5661" width="10.5703125" style="60" customWidth="1"/>
    <col min="5662" max="5662" width="9.140625" style="60"/>
    <col min="5663" max="5663" width="40.7109375" style="60" customWidth="1"/>
    <col min="5664" max="5858" width="9.140625" style="60"/>
    <col min="5859" max="5859" width="2.85546875" style="60" customWidth="1"/>
    <col min="5860" max="5860" width="25.7109375" style="60" customWidth="1"/>
    <col min="5861" max="5861" width="11.5703125" style="60" customWidth="1"/>
    <col min="5862" max="5862" width="7.42578125" style="60" customWidth="1"/>
    <col min="5863" max="5863" width="11.28515625" style="60" customWidth="1"/>
    <col min="5864" max="5887" width="5.7109375" style="60" customWidth="1"/>
    <col min="5888" max="5889" width="8.140625" style="60" customWidth="1"/>
    <col min="5890" max="5890" width="6.28515625" style="60" customWidth="1"/>
    <col min="5891" max="5891" width="7.140625" style="60" customWidth="1"/>
    <col min="5892" max="5892" width="5.85546875" style="60" customWidth="1"/>
    <col min="5893" max="5893" width="6.140625" style="60" customWidth="1"/>
    <col min="5894" max="5895" width="5.7109375" style="60" customWidth="1"/>
    <col min="5896" max="5896" width="5.85546875" style="60" customWidth="1"/>
    <col min="5897" max="5897" width="6.85546875" style="60" customWidth="1"/>
    <col min="5898" max="5898" width="5.28515625" style="60" customWidth="1"/>
    <col min="5899" max="5899" width="11.140625" style="60" customWidth="1"/>
    <col min="5900" max="5906" width="6.5703125" style="60" customWidth="1"/>
    <col min="5907" max="5907" width="8" style="60" customWidth="1"/>
    <col min="5908" max="5908" width="10.85546875" style="60" customWidth="1"/>
    <col min="5909" max="5909" width="17.5703125" style="60" customWidth="1"/>
    <col min="5910" max="5910" width="13.7109375" style="60" customWidth="1"/>
    <col min="5911" max="5911" width="12.7109375" style="60" customWidth="1"/>
    <col min="5912" max="5912" width="11" style="60" customWidth="1"/>
    <col min="5913" max="5913" width="10.5703125" style="60" customWidth="1"/>
    <col min="5914" max="5914" width="18.7109375" style="60" customWidth="1"/>
    <col min="5915" max="5915" width="12.85546875" style="60" customWidth="1"/>
    <col min="5916" max="5916" width="8.85546875" style="60" customWidth="1"/>
    <col min="5917" max="5917" width="10.5703125" style="60" customWidth="1"/>
    <col min="5918" max="5918" width="9.140625" style="60"/>
    <col min="5919" max="5919" width="40.7109375" style="60" customWidth="1"/>
    <col min="5920" max="6114" width="9.140625" style="60"/>
    <col min="6115" max="6115" width="2.85546875" style="60" customWidth="1"/>
    <col min="6116" max="6116" width="25.7109375" style="60" customWidth="1"/>
    <col min="6117" max="6117" width="11.5703125" style="60" customWidth="1"/>
    <col min="6118" max="6118" width="7.42578125" style="60" customWidth="1"/>
    <col min="6119" max="6119" width="11.28515625" style="60" customWidth="1"/>
    <col min="6120" max="6143" width="5.7109375" style="60" customWidth="1"/>
    <col min="6144" max="6145" width="8.140625" style="60" customWidth="1"/>
    <col min="6146" max="6146" width="6.28515625" style="60" customWidth="1"/>
    <col min="6147" max="6147" width="7.140625" style="60" customWidth="1"/>
    <col min="6148" max="6148" width="5.85546875" style="60" customWidth="1"/>
    <col min="6149" max="6149" width="6.140625" style="60" customWidth="1"/>
    <col min="6150" max="6151" width="5.7109375" style="60" customWidth="1"/>
    <col min="6152" max="6152" width="5.85546875" style="60" customWidth="1"/>
    <col min="6153" max="6153" width="6.85546875" style="60" customWidth="1"/>
    <col min="6154" max="6154" width="5.28515625" style="60" customWidth="1"/>
    <col min="6155" max="6155" width="11.140625" style="60" customWidth="1"/>
    <col min="6156" max="6162" width="6.5703125" style="60" customWidth="1"/>
    <col min="6163" max="6163" width="8" style="60" customWidth="1"/>
    <col min="6164" max="6164" width="10.85546875" style="60" customWidth="1"/>
    <col min="6165" max="6165" width="17.5703125" style="60" customWidth="1"/>
    <col min="6166" max="6166" width="13.7109375" style="60" customWidth="1"/>
    <col min="6167" max="6167" width="12.7109375" style="60" customWidth="1"/>
    <col min="6168" max="6168" width="11" style="60" customWidth="1"/>
    <col min="6169" max="6169" width="10.5703125" style="60" customWidth="1"/>
    <col min="6170" max="6170" width="18.7109375" style="60" customWidth="1"/>
    <col min="6171" max="6171" width="12.85546875" style="60" customWidth="1"/>
    <col min="6172" max="6172" width="8.85546875" style="60" customWidth="1"/>
    <col min="6173" max="6173" width="10.5703125" style="60" customWidth="1"/>
    <col min="6174" max="6174" width="9.140625" style="60"/>
    <col min="6175" max="6175" width="40.7109375" style="60" customWidth="1"/>
    <col min="6176" max="6370" width="9.140625" style="60"/>
    <col min="6371" max="6371" width="2.85546875" style="60" customWidth="1"/>
    <col min="6372" max="6372" width="25.7109375" style="60" customWidth="1"/>
    <col min="6373" max="6373" width="11.5703125" style="60" customWidth="1"/>
    <col min="6374" max="6374" width="7.42578125" style="60" customWidth="1"/>
    <col min="6375" max="6375" width="11.28515625" style="60" customWidth="1"/>
    <col min="6376" max="6399" width="5.7109375" style="60" customWidth="1"/>
    <col min="6400" max="6401" width="8.140625" style="60" customWidth="1"/>
    <col min="6402" max="6402" width="6.28515625" style="60" customWidth="1"/>
    <col min="6403" max="6403" width="7.140625" style="60" customWidth="1"/>
    <col min="6404" max="6404" width="5.85546875" style="60" customWidth="1"/>
    <col min="6405" max="6405" width="6.140625" style="60" customWidth="1"/>
    <col min="6406" max="6407" width="5.7109375" style="60" customWidth="1"/>
    <col min="6408" max="6408" width="5.85546875" style="60" customWidth="1"/>
    <col min="6409" max="6409" width="6.85546875" style="60" customWidth="1"/>
    <col min="6410" max="6410" width="5.28515625" style="60" customWidth="1"/>
    <col min="6411" max="6411" width="11.140625" style="60" customWidth="1"/>
    <col min="6412" max="6418" width="6.5703125" style="60" customWidth="1"/>
    <col min="6419" max="6419" width="8" style="60" customWidth="1"/>
    <col min="6420" max="6420" width="10.85546875" style="60" customWidth="1"/>
    <col min="6421" max="6421" width="17.5703125" style="60" customWidth="1"/>
    <col min="6422" max="6422" width="13.7109375" style="60" customWidth="1"/>
    <col min="6423" max="6423" width="12.7109375" style="60" customWidth="1"/>
    <col min="6424" max="6424" width="11" style="60" customWidth="1"/>
    <col min="6425" max="6425" width="10.5703125" style="60" customWidth="1"/>
    <col min="6426" max="6426" width="18.7109375" style="60" customWidth="1"/>
    <col min="6427" max="6427" width="12.85546875" style="60" customWidth="1"/>
    <col min="6428" max="6428" width="8.85546875" style="60" customWidth="1"/>
    <col min="6429" max="6429" width="10.5703125" style="60" customWidth="1"/>
    <col min="6430" max="6430" width="9.140625" style="60"/>
    <col min="6431" max="6431" width="40.7109375" style="60" customWidth="1"/>
    <col min="6432" max="6626" width="9.140625" style="60"/>
    <col min="6627" max="6627" width="2.85546875" style="60" customWidth="1"/>
    <col min="6628" max="6628" width="25.7109375" style="60" customWidth="1"/>
    <col min="6629" max="6629" width="11.5703125" style="60" customWidth="1"/>
    <col min="6630" max="6630" width="7.42578125" style="60" customWidth="1"/>
    <col min="6631" max="6631" width="11.28515625" style="60" customWidth="1"/>
    <col min="6632" max="6655" width="5.7109375" style="60" customWidth="1"/>
    <col min="6656" max="6657" width="8.140625" style="60" customWidth="1"/>
    <col min="6658" max="6658" width="6.28515625" style="60" customWidth="1"/>
    <col min="6659" max="6659" width="7.140625" style="60" customWidth="1"/>
    <col min="6660" max="6660" width="5.85546875" style="60" customWidth="1"/>
    <col min="6661" max="6661" width="6.140625" style="60" customWidth="1"/>
    <col min="6662" max="6663" width="5.7109375" style="60" customWidth="1"/>
    <col min="6664" max="6664" width="5.85546875" style="60" customWidth="1"/>
    <col min="6665" max="6665" width="6.85546875" style="60" customWidth="1"/>
    <col min="6666" max="6666" width="5.28515625" style="60" customWidth="1"/>
    <col min="6667" max="6667" width="11.140625" style="60" customWidth="1"/>
    <col min="6668" max="6674" width="6.5703125" style="60" customWidth="1"/>
    <col min="6675" max="6675" width="8" style="60" customWidth="1"/>
    <col min="6676" max="6676" width="10.85546875" style="60" customWidth="1"/>
    <col min="6677" max="6677" width="17.5703125" style="60" customWidth="1"/>
    <col min="6678" max="6678" width="13.7109375" style="60" customWidth="1"/>
    <col min="6679" max="6679" width="12.7109375" style="60" customWidth="1"/>
    <col min="6680" max="6680" width="11" style="60" customWidth="1"/>
    <col min="6681" max="6681" width="10.5703125" style="60" customWidth="1"/>
    <col min="6682" max="6682" width="18.7109375" style="60" customWidth="1"/>
    <col min="6683" max="6683" width="12.85546875" style="60" customWidth="1"/>
    <col min="6684" max="6684" width="8.85546875" style="60" customWidth="1"/>
    <col min="6685" max="6685" width="10.5703125" style="60" customWidth="1"/>
    <col min="6686" max="6686" width="9.140625" style="60"/>
    <col min="6687" max="6687" width="40.7109375" style="60" customWidth="1"/>
    <col min="6688" max="6882" width="9.140625" style="60"/>
    <col min="6883" max="6883" width="2.85546875" style="60" customWidth="1"/>
    <col min="6884" max="6884" width="25.7109375" style="60" customWidth="1"/>
    <col min="6885" max="6885" width="11.5703125" style="60" customWidth="1"/>
    <col min="6886" max="6886" width="7.42578125" style="60" customWidth="1"/>
    <col min="6887" max="6887" width="11.28515625" style="60" customWidth="1"/>
    <col min="6888" max="6911" width="5.7109375" style="60" customWidth="1"/>
    <col min="6912" max="6913" width="8.140625" style="60" customWidth="1"/>
    <col min="6914" max="6914" width="6.28515625" style="60" customWidth="1"/>
    <col min="6915" max="6915" width="7.140625" style="60" customWidth="1"/>
    <col min="6916" max="6916" width="5.85546875" style="60" customWidth="1"/>
    <col min="6917" max="6917" width="6.140625" style="60" customWidth="1"/>
    <col min="6918" max="6919" width="5.7109375" style="60" customWidth="1"/>
    <col min="6920" max="6920" width="5.85546875" style="60" customWidth="1"/>
    <col min="6921" max="6921" width="6.85546875" style="60" customWidth="1"/>
    <col min="6922" max="6922" width="5.28515625" style="60" customWidth="1"/>
    <col min="6923" max="6923" width="11.140625" style="60" customWidth="1"/>
    <col min="6924" max="6930" width="6.5703125" style="60" customWidth="1"/>
    <col min="6931" max="6931" width="8" style="60" customWidth="1"/>
    <col min="6932" max="6932" width="10.85546875" style="60" customWidth="1"/>
    <col min="6933" max="6933" width="17.5703125" style="60" customWidth="1"/>
    <col min="6934" max="6934" width="13.7109375" style="60" customWidth="1"/>
    <col min="6935" max="6935" width="12.7109375" style="60" customWidth="1"/>
    <col min="6936" max="6936" width="11" style="60" customWidth="1"/>
    <col min="6937" max="6937" width="10.5703125" style="60" customWidth="1"/>
    <col min="6938" max="6938" width="18.7109375" style="60" customWidth="1"/>
    <col min="6939" max="6939" width="12.85546875" style="60" customWidth="1"/>
    <col min="6940" max="6940" width="8.85546875" style="60" customWidth="1"/>
    <col min="6941" max="6941" width="10.5703125" style="60" customWidth="1"/>
    <col min="6942" max="6942" width="9.140625" style="60"/>
    <col min="6943" max="6943" width="40.7109375" style="60" customWidth="1"/>
    <col min="6944" max="7138" width="9.140625" style="60"/>
    <col min="7139" max="7139" width="2.85546875" style="60" customWidth="1"/>
    <col min="7140" max="7140" width="25.7109375" style="60" customWidth="1"/>
    <col min="7141" max="7141" width="11.5703125" style="60" customWidth="1"/>
    <col min="7142" max="7142" width="7.42578125" style="60" customWidth="1"/>
    <col min="7143" max="7143" width="11.28515625" style="60" customWidth="1"/>
    <col min="7144" max="7167" width="5.7109375" style="60" customWidth="1"/>
    <col min="7168" max="7169" width="8.140625" style="60" customWidth="1"/>
    <col min="7170" max="7170" width="6.28515625" style="60" customWidth="1"/>
    <col min="7171" max="7171" width="7.140625" style="60" customWidth="1"/>
    <col min="7172" max="7172" width="5.85546875" style="60" customWidth="1"/>
    <col min="7173" max="7173" width="6.140625" style="60" customWidth="1"/>
    <col min="7174" max="7175" width="5.7109375" style="60" customWidth="1"/>
    <col min="7176" max="7176" width="5.85546875" style="60" customWidth="1"/>
    <col min="7177" max="7177" width="6.85546875" style="60" customWidth="1"/>
    <col min="7178" max="7178" width="5.28515625" style="60" customWidth="1"/>
    <col min="7179" max="7179" width="11.140625" style="60" customWidth="1"/>
    <col min="7180" max="7186" width="6.5703125" style="60" customWidth="1"/>
    <col min="7187" max="7187" width="8" style="60" customWidth="1"/>
    <col min="7188" max="7188" width="10.85546875" style="60" customWidth="1"/>
    <col min="7189" max="7189" width="17.5703125" style="60" customWidth="1"/>
    <col min="7190" max="7190" width="13.7109375" style="60" customWidth="1"/>
    <col min="7191" max="7191" width="12.7109375" style="60" customWidth="1"/>
    <col min="7192" max="7192" width="11" style="60" customWidth="1"/>
    <col min="7193" max="7193" width="10.5703125" style="60" customWidth="1"/>
    <col min="7194" max="7194" width="18.7109375" style="60" customWidth="1"/>
    <col min="7195" max="7195" width="12.85546875" style="60" customWidth="1"/>
    <col min="7196" max="7196" width="8.85546875" style="60" customWidth="1"/>
    <col min="7197" max="7197" width="10.5703125" style="60" customWidth="1"/>
    <col min="7198" max="7198" width="9.140625" style="60"/>
    <col min="7199" max="7199" width="40.7109375" style="60" customWidth="1"/>
    <col min="7200" max="7394" width="9.140625" style="60"/>
    <col min="7395" max="7395" width="2.85546875" style="60" customWidth="1"/>
    <col min="7396" max="7396" width="25.7109375" style="60" customWidth="1"/>
    <col min="7397" max="7397" width="11.5703125" style="60" customWidth="1"/>
    <col min="7398" max="7398" width="7.42578125" style="60" customWidth="1"/>
    <col min="7399" max="7399" width="11.28515625" style="60" customWidth="1"/>
    <col min="7400" max="7423" width="5.7109375" style="60" customWidth="1"/>
    <col min="7424" max="7425" width="8.140625" style="60" customWidth="1"/>
    <col min="7426" max="7426" width="6.28515625" style="60" customWidth="1"/>
    <col min="7427" max="7427" width="7.140625" style="60" customWidth="1"/>
    <col min="7428" max="7428" width="5.85546875" style="60" customWidth="1"/>
    <col min="7429" max="7429" width="6.140625" style="60" customWidth="1"/>
    <col min="7430" max="7431" width="5.7109375" style="60" customWidth="1"/>
    <col min="7432" max="7432" width="5.85546875" style="60" customWidth="1"/>
    <col min="7433" max="7433" width="6.85546875" style="60" customWidth="1"/>
    <col min="7434" max="7434" width="5.28515625" style="60" customWidth="1"/>
    <col min="7435" max="7435" width="11.140625" style="60" customWidth="1"/>
    <col min="7436" max="7442" width="6.5703125" style="60" customWidth="1"/>
    <col min="7443" max="7443" width="8" style="60" customWidth="1"/>
    <col min="7444" max="7444" width="10.85546875" style="60" customWidth="1"/>
    <col min="7445" max="7445" width="17.5703125" style="60" customWidth="1"/>
    <col min="7446" max="7446" width="13.7109375" style="60" customWidth="1"/>
    <col min="7447" max="7447" width="12.7109375" style="60" customWidth="1"/>
    <col min="7448" max="7448" width="11" style="60" customWidth="1"/>
    <col min="7449" max="7449" width="10.5703125" style="60" customWidth="1"/>
    <col min="7450" max="7450" width="18.7109375" style="60" customWidth="1"/>
    <col min="7451" max="7451" width="12.85546875" style="60" customWidth="1"/>
    <col min="7452" max="7452" width="8.85546875" style="60" customWidth="1"/>
    <col min="7453" max="7453" width="10.5703125" style="60" customWidth="1"/>
    <col min="7454" max="7454" width="9.140625" style="60"/>
    <col min="7455" max="7455" width="40.7109375" style="60" customWidth="1"/>
    <col min="7456" max="7650" width="9.140625" style="60"/>
    <col min="7651" max="7651" width="2.85546875" style="60" customWidth="1"/>
    <col min="7652" max="7652" width="25.7109375" style="60" customWidth="1"/>
    <col min="7653" max="7653" width="11.5703125" style="60" customWidth="1"/>
    <col min="7654" max="7654" width="7.42578125" style="60" customWidth="1"/>
    <col min="7655" max="7655" width="11.28515625" style="60" customWidth="1"/>
    <col min="7656" max="7679" width="5.7109375" style="60" customWidth="1"/>
    <col min="7680" max="7681" width="8.140625" style="60" customWidth="1"/>
    <col min="7682" max="7682" width="6.28515625" style="60" customWidth="1"/>
    <col min="7683" max="7683" width="7.140625" style="60" customWidth="1"/>
    <col min="7684" max="7684" width="5.85546875" style="60" customWidth="1"/>
    <col min="7685" max="7685" width="6.140625" style="60" customWidth="1"/>
    <col min="7686" max="7687" width="5.7109375" style="60" customWidth="1"/>
    <col min="7688" max="7688" width="5.85546875" style="60" customWidth="1"/>
    <col min="7689" max="7689" width="6.85546875" style="60" customWidth="1"/>
    <col min="7690" max="7690" width="5.28515625" style="60" customWidth="1"/>
    <col min="7691" max="7691" width="11.140625" style="60" customWidth="1"/>
    <col min="7692" max="7698" width="6.5703125" style="60" customWidth="1"/>
    <col min="7699" max="7699" width="8" style="60" customWidth="1"/>
    <col min="7700" max="7700" width="10.85546875" style="60" customWidth="1"/>
    <col min="7701" max="7701" width="17.5703125" style="60" customWidth="1"/>
    <col min="7702" max="7702" width="13.7109375" style="60" customWidth="1"/>
    <col min="7703" max="7703" width="12.7109375" style="60" customWidth="1"/>
    <col min="7704" max="7704" width="11" style="60" customWidth="1"/>
    <col min="7705" max="7705" width="10.5703125" style="60" customWidth="1"/>
    <col min="7706" max="7706" width="18.7109375" style="60" customWidth="1"/>
    <col min="7707" max="7707" width="12.85546875" style="60" customWidth="1"/>
    <col min="7708" max="7708" width="8.85546875" style="60" customWidth="1"/>
    <col min="7709" max="7709" width="10.5703125" style="60" customWidth="1"/>
    <col min="7710" max="7710" width="9.140625" style="60"/>
    <col min="7711" max="7711" width="40.7109375" style="60" customWidth="1"/>
    <col min="7712" max="7906" width="9.140625" style="60"/>
    <col min="7907" max="7907" width="2.85546875" style="60" customWidth="1"/>
    <col min="7908" max="7908" width="25.7109375" style="60" customWidth="1"/>
    <col min="7909" max="7909" width="11.5703125" style="60" customWidth="1"/>
    <col min="7910" max="7910" width="7.42578125" style="60" customWidth="1"/>
    <col min="7911" max="7911" width="11.28515625" style="60" customWidth="1"/>
    <col min="7912" max="7935" width="5.7109375" style="60" customWidth="1"/>
    <col min="7936" max="7937" width="8.140625" style="60" customWidth="1"/>
    <col min="7938" max="7938" width="6.28515625" style="60" customWidth="1"/>
    <col min="7939" max="7939" width="7.140625" style="60" customWidth="1"/>
    <col min="7940" max="7940" width="5.85546875" style="60" customWidth="1"/>
    <col min="7941" max="7941" width="6.140625" style="60" customWidth="1"/>
    <col min="7942" max="7943" width="5.7109375" style="60" customWidth="1"/>
    <col min="7944" max="7944" width="5.85546875" style="60" customWidth="1"/>
    <col min="7945" max="7945" width="6.85546875" style="60" customWidth="1"/>
    <col min="7946" max="7946" width="5.28515625" style="60" customWidth="1"/>
    <col min="7947" max="7947" width="11.140625" style="60" customWidth="1"/>
    <col min="7948" max="7954" width="6.5703125" style="60" customWidth="1"/>
    <col min="7955" max="7955" width="8" style="60" customWidth="1"/>
    <col min="7956" max="7956" width="10.85546875" style="60" customWidth="1"/>
    <col min="7957" max="7957" width="17.5703125" style="60" customWidth="1"/>
    <col min="7958" max="7958" width="13.7109375" style="60" customWidth="1"/>
    <col min="7959" max="7959" width="12.7109375" style="60" customWidth="1"/>
    <col min="7960" max="7960" width="11" style="60" customWidth="1"/>
    <col min="7961" max="7961" width="10.5703125" style="60" customWidth="1"/>
    <col min="7962" max="7962" width="18.7109375" style="60" customWidth="1"/>
    <col min="7963" max="7963" width="12.85546875" style="60" customWidth="1"/>
    <col min="7964" max="7964" width="8.85546875" style="60" customWidth="1"/>
    <col min="7965" max="7965" width="10.5703125" style="60" customWidth="1"/>
    <col min="7966" max="7966" width="9.140625" style="60"/>
    <col min="7967" max="7967" width="40.7109375" style="60" customWidth="1"/>
    <col min="7968" max="8162" width="9.140625" style="60"/>
    <col min="8163" max="8163" width="2.85546875" style="60" customWidth="1"/>
    <col min="8164" max="8164" width="25.7109375" style="60" customWidth="1"/>
    <col min="8165" max="8165" width="11.5703125" style="60" customWidth="1"/>
    <col min="8166" max="8166" width="7.42578125" style="60" customWidth="1"/>
    <col min="8167" max="8167" width="11.28515625" style="60" customWidth="1"/>
    <col min="8168" max="8191" width="5.7109375" style="60" customWidth="1"/>
    <col min="8192" max="8193" width="8.140625" style="60" customWidth="1"/>
    <col min="8194" max="8194" width="6.28515625" style="60" customWidth="1"/>
    <col min="8195" max="8195" width="7.140625" style="60" customWidth="1"/>
    <col min="8196" max="8196" width="5.85546875" style="60" customWidth="1"/>
    <col min="8197" max="8197" width="6.140625" style="60" customWidth="1"/>
    <col min="8198" max="8199" width="5.7109375" style="60" customWidth="1"/>
    <col min="8200" max="8200" width="5.85546875" style="60" customWidth="1"/>
    <col min="8201" max="8201" width="6.85546875" style="60" customWidth="1"/>
    <col min="8202" max="8202" width="5.28515625" style="60" customWidth="1"/>
    <col min="8203" max="8203" width="11.140625" style="60" customWidth="1"/>
    <col min="8204" max="8210" width="6.5703125" style="60" customWidth="1"/>
    <col min="8211" max="8211" width="8" style="60" customWidth="1"/>
    <col min="8212" max="8212" width="10.85546875" style="60" customWidth="1"/>
    <col min="8213" max="8213" width="17.5703125" style="60" customWidth="1"/>
    <col min="8214" max="8214" width="13.7109375" style="60" customWidth="1"/>
    <col min="8215" max="8215" width="12.7109375" style="60" customWidth="1"/>
    <col min="8216" max="8216" width="11" style="60" customWidth="1"/>
    <col min="8217" max="8217" width="10.5703125" style="60" customWidth="1"/>
    <col min="8218" max="8218" width="18.7109375" style="60" customWidth="1"/>
    <col min="8219" max="8219" width="12.85546875" style="60" customWidth="1"/>
    <col min="8220" max="8220" width="8.85546875" style="60" customWidth="1"/>
    <col min="8221" max="8221" width="10.5703125" style="60" customWidth="1"/>
    <col min="8222" max="8222" width="9.140625" style="60"/>
    <col min="8223" max="8223" width="40.7109375" style="60" customWidth="1"/>
    <col min="8224" max="8418" width="9.140625" style="60"/>
    <col min="8419" max="8419" width="2.85546875" style="60" customWidth="1"/>
    <col min="8420" max="8420" width="25.7109375" style="60" customWidth="1"/>
    <col min="8421" max="8421" width="11.5703125" style="60" customWidth="1"/>
    <col min="8422" max="8422" width="7.42578125" style="60" customWidth="1"/>
    <col min="8423" max="8423" width="11.28515625" style="60" customWidth="1"/>
    <col min="8424" max="8447" width="5.7109375" style="60" customWidth="1"/>
    <col min="8448" max="8449" width="8.140625" style="60" customWidth="1"/>
    <col min="8450" max="8450" width="6.28515625" style="60" customWidth="1"/>
    <col min="8451" max="8451" width="7.140625" style="60" customWidth="1"/>
    <col min="8452" max="8452" width="5.85546875" style="60" customWidth="1"/>
    <col min="8453" max="8453" width="6.140625" style="60" customWidth="1"/>
    <col min="8454" max="8455" width="5.7109375" style="60" customWidth="1"/>
    <col min="8456" max="8456" width="5.85546875" style="60" customWidth="1"/>
    <col min="8457" max="8457" width="6.85546875" style="60" customWidth="1"/>
    <col min="8458" max="8458" width="5.28515625" style="60" customWidth="1"/>
    <col min="8459" max="8459" width="11.140625" style="60" customWidth="1"/>
    <col min="8460" max="8466" width="6.5703125" style="60" customWidth="1"/>
    <col min="8467" max="8467" width="8" style="60" customWidth="1"/>
    <col min="8468" max="8468" width="10.85546875" style="60" customWidth="1"/>
    <col min="8469" max="8469" width="17.5703125" style="60" customWidth="1"/>
    <col min="8470" max="8470" width="13.7109375" style="60" customWidth="1"/>
    <col min="8471" max="8471" width="12.7109375" style="60" customWidth="1"/>
    <col min="8472" max="8472" width="11" style="60" customWidth="1"/>
    <col min="8473" max="8473" width="10.5703125" style="60" customWidth="1"/>
    <col min="8474" max="8474" width="18.7109375" style="60" customWidth="1"/>
    <col min="8475" max="8475" width="12.85546875" style="60" customWidth="1"/>
    <col min="8476" max="8476" width="8.85546875" style="60" customWidth="1"/>
    <col min="8477" max="8477" width="10.5703125" style="60" customWidth="1"/>
    <col min="8478" max="8478" width="9.140625" style="60"/>
    <col min="8479" max="8479" width="40.7109375" style="60" customWidth="1"/>
    <col min="8480" max="8674" width="9.140625" style="60"/>
    <col min="8675" max="8675" width="2.85546875" style="60" customWidth="1"/>
    <col min="8676" max="8676" width="25.7109375" style="60" customWidth="1"/>
    <col min="8677" max="8677" width="11.5703125" style="60" customWidth="1"/>
    <col min="8678" max="8678" width="7.42578125" style="60" customWidth="1"/>
    <col min="8679" max="8679" width="11.28515625" style="60" customWidth="1"/>
    <col min="8680" max="8703" width="5.7109375" style="60" customWidth="1"/>
    <col min="8704" max="8705" width="8.140625" style="60" customWidth="1"/>
    <col min="8706" max="8706" width="6.28515625" style="60" customWidth="1"/>
    <col min="8707" max="8707" width="7.140625" style="60" customWidth="1"/>
    <col min="8708" max="8708" width="5.85546875" style="60" customWidth="1"/>
    <col min="8709" max="8709" width="6.140625" style="60" customWidth="1"/>
    <col min="8710" max="8711" width="5.7109375" style="60" customWidth="1"/>
    <col min="8712" max="8712" width="5.85546875" style="60" customWidth="1"/>
    <col min="8713" max="8713" width="6.85546875" style="60" customWidth="1"/>
    <col min="8714" max="8714" width="5.28515625" style="60" customWidth="1"/>
    <col min="8715" max="8715" width="11.140625" style="60" customWidth="1"/>
    <col min="8716" max="8722" width="6.5703125" style="60" customWidth="1"/>
    <col min="8723" max="8723" width="8" style="60" customWidth="1"/>
    <col min="8724" max="8724" width="10.85546875" style="60" customWidth="1"/>
    <col min="8725" max="8725" width="17.5703125" style="60" customWidth="1"/>
    <col min="8726" max="8726" width="13.7109375" style="60" customWidth="1"/>
    <col min="8727" max="8727" width="12.7109375" style="60" customWidth="1"/>
    <col min="8728" max="8728" width="11" style="60" customWidth="1"/>
    <col min="8729" max="8729" width="10.5703125" style="60" customWidth="1"/>
    <col min="8730" max="8730" width="18.7109375" style="60" customWidth="1"/>
    <col min="8731" max="8731" width="12.85546875" style="60" customWidth="1"/>
    <col min="8732" max="8732" width="8.85546875" style="60" customWidth="1"/>
    <col min="8733" max="8733" width="10.5703125" style="60" customWidth="1"/>
    <col min="8734" max="8734" width="9.140625" style="60"/>
    <col min="8735" max="8735" width="40.7109375" style="60" customWidth="1"/>
    <col min="8736" max="8930" width="9.140625" style="60"/>
    <col min="8931" max="8931" width="2.85546875" style="60" customWidth="1"/>
    <col min="8932" max="8932" width="25.7109375" style="60" customWidth="1"/>
    <col min="8933" max="8933" width="11.5703125" style="60" customWidth="1"/>
    <col min="8934" max="8934" width="7.42578125" style="60" customWidth="1"/>
    <col min="8935" max="8935" width="11.28515625" style="60" customWidth="1"/>
    <col min="8936" max="8959" width="5.7109375" style="60" customWidth="1"/>
    <col min="8960" max="8961" width="8.140625" style="60" customWidth="1"/>
    <col min="8962" max="8962" width="6.28515625" style="60" customWidth="1"/>
    <col min="8963" max="8963" width="7.140625" style="60" customWidth="1"/>
    <col min="8964" max="8964" width="5.85546875" style="60" customWidth="1"/>
    <col min="8965" max="8965" width="6.140625" style="60" customWidth="1"/>
    <col min="8966" max="8967" width="5.7109375" style="60" customWidth="1"/>
    <col min="8968" max="8968" width="5.85546875" style="60" customWidth="1"/>
    <col min="8969" max="8969" width="6.85546875" style="60" customWidth="1"/>
    <col min="8970" max="8970" width="5.28515625" style="60" customWidth="1"/>
    <col min="8971" max="8971" width="11.140625" style="60" customWidth="1"/>
    <col min="8972" max="8978" width="6.5703125" style="60" customWidth="1"/>
    <col min="8979" max="8979" width="8" style="60" customWidth="1"/>
    <col min="8980" max="8980" width="10.85546875" style="60" customWidth="1"/>
    <col min="8981" max="8981" width="17.5703125" style="60" customWidth="1"/>
    <col min="8982" max="8982" width="13.7109375" style="60" customWidth="1"/>
    <col min="8983" max="8983" width="12.7109375" style="60" customWidth="1"/>
    <col min="8984" max="8984" width="11" style="60" customWidth="1"/>
    <col min="8985" max="8985" width="10.5703125" style="60" customWidth="1"/>
    <col min="8986" max="8986" width="18.7109375" style="60" customWidth="1"/>
    <col min="8987" max="8987" width="12.85546875" style="60" customWidth="1"/>
    <col min="8988" max="8988" width="8.85546875" style="60" customWidth="1"/>
    <col min="8989" max="8989" width="10.5703125" style="60" customWidth="1"/>
    <col min="8990" max="8990" width="9.140625" style="60"/>
    <col min="8991" max="8991" width="40.7109375" style="60" customWidth="1"/>
    <col min="8992" max="9186" width="9.140625" style="60"/>
    <col min="9187" max="9187" width="2.85546875" style="60" customWidth="1"/>
    <col min="9188" max="9188" width="25.7109375" style="60" customWidth="1"/>
    <col min="9189" max="9189" width="11.5703125" style="60" customWidth="1"/>
    <col min="9190" max="9190" width="7.42578125" style="60" customWidth="1"/>
    <col min="9191" max="9191" width="11.28515625" style="60" customWidth="1"/>
    <col min="9192" max="9215" width="5.7109375" style="60" customWidth="1"/>
    <col min="9216" max="9217" width="8.140625" style="60" customWidth="1"/>
    <col min="9218" max="9218" width="6.28515625" style="60" customWidth="1"/>
    <col min="9219" max="9219" width="7.140625" style="60" customWidth="1"/>
    <col min="9220" max="9220" width="5.85546875" style="60" customWidth="1"/>
    <col min="9221" max="9221" width="6.140625" style="60" customWidth="1"/>
    <col min="9222" max="9223" width="5.7109375" style="60" customWidth="1"/>
    <col min="9224" max="9224" width="5.85546875" style="60" customWidth="1"/>
    <col min="9225" max="9225" width="6.85546875" style="60" customWidth="1"/>
    <col min="9226" max="9226" width="5.28515625" style="60" customWidth="1"/>
    <col min="9227" max="9227" width="11.140625" style="60" customWidth="1"/>
    <col min="9228" max="9234" width="6.5703125" style="60" customWidth="1"/>
    <col min="9235" max="9235" width="8" style="60" customWidth="1"/>
    <col min="9236" max="9236" width="10.85546875" style="60" customWidth="1"/>
    <col min="9237" max="9237" width="17.5703125" style="60" customWidth="1"/>
    <col min="9238" max="9238" width="13.7109375" style="60" customWidth="1"/>
    <col min="9239" max="9239" width="12.7109375" style="60" customWidth="1"/>
    <col min="9240" max="9240" width="11" style="60" customWidth="1"/>
    <col min="9241" max="9241" width="10.5703125" style="60" customWidth="1"/>
    <col min="9242" max="9242" width="18.7109375" style="60" customWidth="1"/>
    <col min="9243" max="9243" width="12.85546875" style="60" customWidth="1"/>
    <col min="9244" max="9244" width="8.85546875" style="60" customWidth="1"/>
    <col min="9245" max="9245" width="10.5703125" style="60" customWidth="1"/>
    <col min="9246" max="9246" width="9.140625" style="60"/>
    <col min="9247" max="9247" width="40.7109375" style="60" customWidth="1"/>
    <col min="9248" max="9442" width="9.140625" style="60"/>
    <col min="9443" max="9443" width="2.85546875" style="60" customWidth="1"/>
    <col min="9444" max="9444" width="25.7109375" style="60" customWidth="1"/>
    <col min="9445" max="9445" width="11.5703125" style="60" customWidth="1"/>
    <col min="9446" max="9446" width="7.42578125" style="60" customWidth="1"/>
    <col min="9447" max="9447" width="11.28515625" style="60" customWidth="1"/>
    <col min="9448" max="9471" width="5.7109375" style="60" customWidth="1"/>
    <col min="9472" max="9473" width="8.140625" style="60" customWidth="1"/>
    <col min="9474" max="9474" width="6.28515625" style="60" customWidth="1"/>
    <col min="9475" max="9475" width="7.140625" style="60" customWidth="1"/>
    <col min="9476" max="9476" width="5.85546875" style="60" customWidth="1"/>
    <col min="9477" max="9477" width="6.140625" style="60" customWidth="1"/>
    <col min="9478" max="9479" width="5.7109375" style="60" customWidth="1"/>
    <col min="9480" max="9480" width="5.85546875" style="60" customWidth="1"/>
    <col min="9481" max="9481" width="6.85546875" style="60" customWidth="1"/>
    <col min="9482" max="9482" width="5.28515625" style="60" customWidth="1"/>
    <col min="9483" max="9483" width="11.140625" style="60" customWidth="1"/>
    <col min="9484" max="9490" width="6.5703125" style="60" customWidth="1"/>
    <col min="9491" max="9491" width="8" style="60" customWidth="1"/>
    <col min="9492" max="9492" width="10.85546875" style="60" customWidth="1"/>
    <col min="9493" max="9493" width="17.5703125" style="60" customWidth="1"/>
    <col min="9494" max="9494" width="13.7109375" style="60" customWidth="1"/>
    <col min="9495" max="9495" width="12.7109375" style="60" customWidth="1"/>
    <col min="9496" max="9496" width="11" style="60" customWidth="1"/>
    <col min="9497" max="9497" width="10.5703125" style="60" customWidth="1"/>
    <col min="9498" max="9498" width="18.7109375" style="60" customWidth="1"/>
    <col min="9499" max="9499" width="12.85546875" style="60" customWidth="1"/>
    <col min="9500" max="9500" width="8.85546875" style="60" customWidth="1"/>
    <col min="9501" max="9501" width="10.5703125" style="60" customWidth="1"/>
    <col min="9502" max="9502" width="9.140625" style="60"/>
    <col min="9503" max="9503" width="40.7109375" style="60" customWidth="1"/>
    <col min="9504" max="9698" width="9.140625" style="60"/>
    <col min="9699" max="9699" width="2.85546875" style="60" customWidth="1"/>
    <col min="9700" max="9700" width="25.7109375" style="60" customWidth="1"/>
    <col min="9701" max="9701" width="11.5703125" style="60" customWidth="1"/>
    <col min="9702" max="9702" width="7.42578125" style="60" customWidth="1"/>
    <col min="9703" max="9703" width="11.28515625" style="60" customWidth="1"/>
    <col min="9704" max="9727" width="5.7109375" style="60" customWidth="1"/>
    <col min="9728" max="9729" width="8.140625" style="60" customWidth="1"/>
    <col min="9730" max="9730" width="6.28515625" style="60" customWidth="1"/>
    <col min="9731" max="9731" width="7.140625" style="60" customWidth="1"/>
    <col min="9732" max="9732" width="5.85546875" style="60" customWidth="1"/>
    <col min="9733" max="9733" width="6.140625" style="60" customWidth="1"/>
    <col min="9734" max="9735" width="5.7109375" style="60" customWidth="1"/>
    <col min="9736" max="9736" width="5.85546875" style="60" customWidth="1"/>
    <col min="9737" max="9737" width="6.85546875" style="60" customWidth="1"/>
    <col min="9738" max="9738" width="5.28515625" style="60" customWidth="1"/>
    <col min="9739" max="9739" width="11.140625" style="60" customWidth="1"/>
    <col min="9740" max="9746" width="6.5703125" style="60" customWidth="1"/>
    <col min="9747" max="9747" width="8" style="60" customWidth="1"/>
    <col min="9748" max="9748" width="10.85546875" style="60" customWidth="1"/>
    <col min="9749" max="9749" width="17.5703125" style="60" customWidth="1"/>
    <col min="9750" max="9750" width="13.7109375" style="60" customWidth="1"/>
    <col min="9751" max="9751" width="12.7109375" style="60" customWidth="1"/>
    <col min="9752" max="9752" width="11" style="60" customWidth="1"/>
    <col min="9753" max="9753" width="10.5703125" style="60" customWidth="1"/>
    <col min="9754" max="9754" width="18.7109375" style="60" customWidth="1"/>
    <col min="9755" max="9755" width="12.85546875" style="60" customWidth="1"/>
    <col min="9756" max="9756" width="8.85546875" style="60" customWidth="1"/>
    <col min="9757" max="9757" width="10.5703125" style="60" customWidth="1"/>
    <col min="9758" max="9758" width="9.140625" style="60"/>
    <col min="9759" max="9759" width="40.7109375" style="60" customWidth="1"/>
    <col min="9760" max="9954" width="9.140625" style="60"/>
    <col min="9955" max="9955" width="2.85546875" style="60" customWidth="1"/>
    <col min="9956" max="9956" width="25.7109375" style="60" customWidth="1"/>
    <col min="9957" max="9957" width="11.5703125" style="60" customWidth="1"/>
    <col min="9958" max="9958" width="7.42578125" style="60" customWidth="1"/>
    <col min="9959" max="9959" width="11.28515625" style="60" customWidth="1"/>
    <col min="9960" max="9983" width="5.7109375" style="60" customWidth="1"/>
    <col min="9984" max="9985" width="8.140625" style="60" customWidth="1"/>
    <col min="9986" max="9986" width="6.28515625" style="60" customWidth="1"/>
    <col min="9987" max="9987" width="7.140625" style="60" customWidth="1"/>
    <col min="9988" max="9988" width="5.85546875" style="60" customWidth="1"/>
    <col min="9989" max="9989" width="6.140625" style="60" customWidth="1"/>
    <col min="9990" max="9991" width="5.7109375" style="60" customWidth="1"/>
    <col min="9992" max="9992" width="5.85546875" style="60" customWidth="1"/>
    <col min="9993" max="9993" width="6.85546875" style="60" customWidth="1"/>
    <col min="9994" max="9994" width="5.28515625" style="60" customWidth="1"/>
    <col min="9995" max="9995" width="11.140625" style="60" customWidth="1"/>
    <col min="9996" max="10002" width="6.5703125" style="60" customWidth="1"/>
    <col min="10003" max="10003" width="8" style="60" customWidth="1"/>
    <col min="10004" max="10004" width="10.85546875" style="60" customWidth="1"/>
    <col min="10005" max="10005" width="17.5703125" style="60" customWidth="1"/>
    <col min="10006" max="10006" width="13.7109375" style="60" customWidth="1"/>
    <col min="10007" max="10007" width="12.7109375" style="60" customWidth="1"/>
    <col min="10008" max="10008" width="11" style="60" customWidth="1"/>
    <col min="10009" max="10009" width="10.5703125" style="60" customWidth="1"/>
    <col min="10010" max="10010" width="18.7109375" style="60" customWidth="1"/>
    <col min="10011" max="10011" width="12.85546875" style="60" customWidth="1"/>
    <col min="10012" max="10012" width="8.85546875" style="60" customWidth="1"/>
    <col min="10013" max="10013" width="10.5703125" style="60" customWidth="1"/>
    <col min="10014" max="10014" width="9.140625" style="60"/>
    <col min="10015" max="10015" width="40.7109375" style="60" customWidth="1"/>
    <col min="10016" max="10210" width="9.140625" style="60"/>
    <col min="10211" max="10211" width="2.85546875" style="60" customWidth="1"/>
    <col min="10212" max="10212" width="25.7109375" style="60" customWidth="1"/>
    <col min="10213" max="10213" width="11.5703125" style="60" customWidth="1"/>
    <col min="10214" max="10214" width="7.42578125" style="60" customWidth="1"/>
    <col min="10215" max="10215" width="11.28515625" style="60" customWidth="1"/>
    <col min="10216" max="10239" width="5.7109375" style="60" customWidth="1"/>
    <col min="10240" max="10241" width="8.140625" style="60" customWidth="1"/>
    <col min="10242" max="10242" width="6.28515625" style="60" customWidth="1"/>
    <col min="10243" max="10243" width="7.140625" style="60" customWidth="1"/>
    <col min="10244" max="10244" width="5.85546875" style="60" customWidth="1"/>
    <col min="10245" max="10245" width="6.140625" style="60" customWidth="1"/>
    <col min="10246" max="10247" width="5.7109375" style="60" customWidth="1"/>
    <col min="10248" max="10248" width="5.85546875" style="60" customWidth="1"/>
    <col min="10249" max="10249" width="6.85546875" style="60" customWidth="1"/>
    <col min="10250" max="10250" width="5.28515625" style="60" customWidth="1"/>
    <col min="10251" max="10251" width="11.140625" style="60" customWidth="1"/>
    <col min="10252" max="10258" width="6.5703125" style="60" customWidth="1"/>
    <col min="10259" max="10259" width="8" style="60" customWidth="1"/>
    <col min="10260" max="10260" width="10.85546875" style="60" customWidth="1"/>
    <col min="10261" max="10261" width="17.5703125" style="60" customWidth="1"/>
    <col min="10262" max="10262" width="13.7109375" style="60" customWidth="1"/>
    <col min="10263" max="10263" width="12.7109375" style="60" customWidth="1"/>
    <col min="10264" max="10264" width="11" style="60" customWidth="1"/>
    <col min="10265" max="10265" width="10.5703125" style="60" customWidth="1"/>
    <col min="10266" max="10266" width="18.7109375" style="60" customWidth="1"/>
    <col min="10267" max="10267" width="12.85546875" style="60" customWidth="1"/>
    <col min="10268" max="10268" width="8.85546875" style="60" customWidth="1"/>
    <col min="10269" max="10269" width="10.5703125" style="60" customWidth="1"/>
    <col min="10270" max="10270" width="9.140625" style="60"/>
    <col min="10271" max="10271" width="40.7109375" style="60" customWidth="1"/>
    <col min="10272" max="10466" width="9.140625" style="60"/>
    <col min="10467" max="10467" width="2.85546875" style="60" customWidth="1"/>
    <col min="10468" max="10468" width="25.7109375" style="60" customWidth="1"/>
    <col min="10469" max="10469" width="11.5703125" style="60" customWidth="1"/>
    <col min="10470" max="10470" width="7.42578125" style="60" customWidth="1"/>
    <col min="10471" max="10471" width="11.28515625" style="60" customWidth="1"/>
    <col min="10472" max="10495" width="5.7109375" style="60" customWidth="1"/>
    <col min="10496" max="10497" width="8.140625" style="60" customWidth="1"/>
    <col min="10498" max="10498" width="6.28515625" style="60" customWidth="1"/>
    <col min="10499" max="10499" width="7.140625" style="60" customWidth="1"/>
    <col min="10500" max="10500" width="5.85546875" style="60" customWidth="1"/>
    <col min="10501" max="10501" width="6.140625" style="60" customWidth="1"/>
    <col min="10502" max="10503" width="5.7109375" style="60" customWidth="1"/>
    <col min="10504" max="10504" width="5.85546875" style="60" customWidth="1"/>
    <col min="10505" max="10505" width="6.85546875" style="60" customWidth="1"/>
    <col min="10506" max="10506" width="5.28515625" style="60" customWidth="1"/>
    <col min="10507" max="10507" width="11.140625" style="60" customWidth="1"/>
    <col min="10508" max="10514" width="6.5703125" style="60" customWidth="1"/>
    <col min="10515" max="10515" width="8" style="60" customWidth="1"/>
    <col min="10516" max="10516" width="10.85546875" style="60" customWidth="1"/>
    <col min="10517" max="10517" width="17.5703125" style="60" customWidth="1"/>
    <col min="10518" max="10518" width="13.7109375" style="60" customWidth="1"/>
    <col min="10519" max="10519" width="12.7109375" style="60" customWidth="1"/>
    <col min="10520" max="10520" width="11" style="60" customWidth="1"/>
    <col min="10521" max="10521" width="10.5703125" style="60" customWidth="1"/>
    <col min="10522" max="10522" width="18.7109375" style="60" customWidth="1"/>
    <col min="10523" max="10523" width="12.85546875" style="60" customWidth="1"/>
    <col min="10524" max="10524" width="8.85546875" style="60" customWidth="1"/>
    <col min="10525" max="10525" width="10.5703125" style="60" customWidth="1"/>
    <col min="10526" max="10526" width="9.140625" style="60"/>
    <col min="10527" max="10527" width="40.7109375" style="60" customWidth="1"/>
    <col min="10528" max="10722" width="9.140625" style="60"/>
    <col min="10723" max="10723" width="2.85546875" style="60" customWidth="1"/>
    <col min="10724" max="10724" width="25.7109375" style="60" customWidth="1"/>
    <col min="10725" max="10725" width="11.5703125" style="60" customWidth="1"/>
    <col min="10726" max="10726" width="7.42578125" style="60" customWidth="1"/>
    <col min="10727" max="10727" width="11.28515625" style="60" customWidth="1"/>
    <col min="10728" max="10751" width="5.7109375" style="60" customWidth="1"/>
    <col min="10752" max="10753" width="8.140625" style="60" customWidth="1"/>
    <col min="10754" max="10754" width="6.28515625" style="60" customWidth="1"/>
    <col min="10755" max="10755" width="7.140625" style="60" customWidth="1"/>
    <col min="10756" max="10756" width="5.85546875" style="60" customWidth="1"/>
    <col min="10757" max="10757" width="6.140625" style="60" customWidth="1"/>
    <col min="10758" max="10759" width="5.7109375" style="60" customWidth="1"/>
    <col min="10760" max="10760" width="5.85546875" style="60" customWidth="1"/>
    <col min="10761" max="10761" width="6.85546875" style="60" customWidth="1"/>
    <col min="10762" max="10762" width="5.28515625" style="60" customWidth="1"/>
    <col min="10763" max="10763" width="11.140625" style="60" customWidth="1"/>
    <col min="10764" max="10770" width="6.5703125" style="60" customWidth="1"/>
    <col min="10771" max="10771" width="8" style="60" customWidth="1"/>
    <col min="10772" max="10772" width="10.85546875" style="60" customWidth="1"/>
    <col min="10773" max="10773" width="17.5703125" style="60" customWidth="1"/>
    <col min="10774" max="10774" width="13.7109375" style="60" customWidth="1"/>
    <col min="10775" max="10775" width="12.7109375" style="60" customWidth="1"/>
    <col min="10776" max="10776" width="11" style="60" customWidth="1"/>
    <col min="10777" max="10777" width="10.5703125" style="60" customWidth="1"/>
    <col min="10778" max="10778" width="18.7109375" style="60" customWidth="1"/>
    <col min="10779" max="10779" width="12.85546875" style="60" customWidth="1"/>
    <col min="10780" max="10780" width="8.85546875" style="60" customWidth="1"/>
    <col min="10781" max="10781" width="10.5703125" style="60" customWidth="1"/>
    <col min="10782" max="10782" width="9.140625" style="60"/>
    <col min="10783" max="10783" width="40.7109375" style="60" customWidth="1"/>
    <col min="10784" max="10978" width="9.140625" style="60"/>
    <col min="10979" max="10979" width="2.85546875" style="60" customWidth="1"/>
    <col min="10980" max="10980" width="25.7109375" style="60" customWidth="1"/>
    <col min="10981" max="10981" width="11.5703125" style="60" customWidth="1"/>
    <col min="10982" max="10982" width="7.42578125" style="60" customWidth="1"/>
    <col min="10983" max="10983" width="11.28515625" style="60" customWidth="1"/>
    <col min="10984" max="11007" width="5.7109375" style="60" customWidth="1"/>
    <col min="11008" max="11009" width="8.140625" style="60" customWidth="1"/>
    <col min="11010" max="11010" width="6.28515625" style="60" customWidth="1"/>
    <col min="11011" max="11011" width="7.140625" style="60" customWidth="1"/>
    <col min="11012" max="11012" width="5.85546875" style="60" customWidth="1"/>
    <col min="11013" max="11013" width="6.140625" style="60" customWidth="1"/>
    <col min="11014" max="11015" width="5.7109375" style="60" customWidth="1"/>
    <col min="11016" max="11016" width="5.85546875" style="60" customWidth="1"/>
    <col min="11017" max="11017" width="6.85546875" style="60" customWidth="1"/>
    <col min="11018" max="11018" width="5.28515625" style="60" customWidth="1"/>
    <col min="11019" max="11019" width="11.140625" style="60" customWidth="1"/>
    <col min="11020" max="11026" width="6.5703125" style="60" customWidth="1"/>
    <col min="11027" max="11027" width="8" style="60" customWidth="1"/>
    <col min="11028" max="11028" width="10.85546875" style="60" customWidth="1"/>
    <col min="11029" max="11029" width="17.5703125" style="60" customWidth="1"/>
    <col min="11030" max="11030" width="13.7109375" style="60" customWidth="1"/>
    <col min="11031" max="11031" width="12.7109375" style="60" customWidth="1"/>
    <col min="11032" max="11032" width="11" style="60" customWidth="1"/>
    <col min="11033" max="11033" width="10.5703125" style="60" customWidth="1"/>
    <col min="11034" max="11034" width="18.7109375" style="60" customWidth="1"/>
    <col min="11035" max="11035" width="12.85546875" style="60" customWidth="1"/>
    <col min="11036" max="11036" width="8.85546875" style="60" customWidth="1"/>
    <col min="11037" max="11037" width="10.5703125" style="60" customWidth="1"/>
    <col min="11038" max="11038" width="9.140625" style="60"/>
    <col min="11039" max="11039" width="40.7109375" style="60" customWidth="1"/>
    <col min="11040" max="11234" width="9.140625" style="60"/>
    <col min="11235" max="11235" width="2.85546875" style="60" customWidth="1"/>
    <col min="11236" max="11236" width="25.7109375" style="60" customWidth="1"/>
    <col min="11237" max="11237" width="11.5703125" style="60" customWidth="1"/>
    <col min="11238" max="11238" width="7.42578125" style="60" customWidth="1"/>
    <col min="11239" max="11239" width="11.28515625" style="60" customWidth="1"/>
    <col min="11240" max="11263" width="5.7109375" style="60" customWidth="1"/>
    <col min="11264" max="11265" width="8.140625" style="60" customWidth="1"/>
    <col min="11266" max="11266" width="6.28515625" style="60" customWidth="1"/>
    <col min="11267" max="11267" width="7.140625" style="60" customWidth="1"/>
    <col min="11268" max="11268" width="5.85546875" style="60" customWidth="1"/>
    <col min="11269" max="11269" width="6.140625" style="60" customWidth="1"/>
    <col min="11270" max="11271" width="5.7109375" style="60" customWidth="1"/>
    <col min="11272" max="11272" width="5.85546875" style="60" customWidth="1"/>
    <col min="11273" max="11273" width="6.85546875" style="60" customWidth="1"/>
    <col min="11274" max="11274" width="5.28515625" style="60" customWidth="1"/>
    <col min="11275" max="11275" width="11.140625" style="60" customWidth="1"/>
    <col min="11276" max="11282" width="6.5703125" style="60" customWidth="1"/>
    <col min="11283" max="11283" width="8" style="60" customWidth="1"/>
    <col min="11284" max="11284" width="10.85546875" style="60" customWidth="1"/>
    <col min="11285" max="11285" width="17.5703125" style="60" customWidth="1"/>
    <col min="11286" max="11286" width="13.7109375" style="60" customWidth="1"/>
    <col min="11287" max="11287" width="12.7109375" style="60" customWidth="1"/>
    <col min="11288" max="11288" width="11" style="60" customWidth="1"/>
    <col min="11289" max="11289" width="10.5703125" style="60" customWidth="1"/>
    <col min="11290" max="11290" width="18.7109375" style="60" customWidth="1"/>
    <col min="11291" max="11291" width="12.85546875" style="60" customWidth="1"/>
    <col min="11292" max="11292" width="8.85546875" style="60" customWidth="1"/>
    <col min="11293" max="11293" width="10.5703125" style="60" customWidth="1"/>
    <col min="11294" max="11294" width="9.140625" style="60"/>
    <col min="11295" max="11295" width="40.7109375" style="60" customWidth="1"/>
    <col min="11296" max="11490" width="9.140625" style="60"/>
    <col min="11491" max="11491" width="2.85546875" style="60" customWidth="1"/>
    <col min="11492" max="11492" width="25.7109375" style="60" customWidth="1"/>
    <col min="11493" max="11493" width="11.5703125" style="60" customWidth="1"/>
    <col min="11494" max="11494" width="7.42578125" style="60" customWidth="1"/>
    <col min="11495" max="11495" width="11.28515625" style="60" customWidth="1"/>
    <col min="11496" max="11519" width="5.7109375" style="60" customWidth="1"/>
    <col min="11520" max="11521" width="8.140625" style="60" customWidth="1"/>
    <col min="11522" max="11522" width="6.28515625" style="60" customWidth="1"/>
    <col min="11523" max="11523" width="7.140625" style="60" customWidth="1"/>
    <col min="11524" max="11524" width="5.85546875" style="60" customWidth="1"/>
    <col min="11525" max="11525" width="6.140625" style="60" customWidth="1"/>
    <col min="11526" max="11527" width="5.7109375" style="60" customWidth="1"/>
    <col min="11528" max="11528" width="5.85546875" style="60" customWidth="1"/>
    <col min="11529" max="11529" width="6.85546875" style="60" customWidth="1"/>
    <col min="11530" max="11530" width="5.28515625" style="60" customWidth="1"/>
    <col min="11531" max="11531" width="11.140625" style="60" customWidth="1"/>
    <col min="11532" max="11538" width="6.5703125" style="60" customWidth="1"/>
    <col min="11539" max="11539" width="8" style="60" customWidth="1"/>
    <col min="11540" max="11540" width="10.85546875" style="60" customWidth="1"/>
    <col min="11541" max="11541" width="17.5703125" style="60" customWidth="1"/>
    <col min="11542" max="11542" width="13.7109375" style="60" customWidth="1"/>
    <col min="11543" max="11543" width="12.7109375" style="60" customWidth="1"/>
    <col min="11544" max="11544" width="11" style="60" customWidth="1"/>
    <col min="11545" max="11545" width="10.5703125" style="60" customWidth="1"/>
    <col min="11546" max="11546" width="18.7109375" style="60" customWidth="1"/>
    <col min="11547" max="11547" width="12.85546875" style="60" customWidth="1"/>
    <col min="11548" max="11548" width="8.85546875" style="60" customWidth="1"/>
    <col min="11549" max="11549" width="10.5703125" style="60" customWidth="1"/>
    <col min="11550" max="11550" width="9.140625" style="60"/>
    <col min="11551" max="11551" width="40.7109375" style="60" customWidth="1"/>
    <col min="11552" max="11746" width="9.140625" style="60"/>
    <col min="11747" max="11747" width="2.85546875" style="60" customWidth="1"/>
    <col min="11748" max="11748" width="25.7109375" style="60" customWidth="1"/>
    <col min="11749" max="11749" width="11.5703125" style="60" customWidth="1"/>
    <col min="11750" max="11750" width="7.42578125" style="60" customWidth="1"/>
    <col min="11751" max="11751" width="11.28515625" style="60" customWidth="1"/>
    <col min="11752" max="11775" width="5.7109375" style="60" customWidth="1"/>
    <col min="11776" max="11777" width="8.140625" style="60" customWidth="1"/>
    <col min="11778" max="11778" width="6.28515625" style="60" customWidth="1"/>
    <col min="11779" max="11779" width="7.140625" style="60" customWidth="1"/>
    <col min="11780" max="11780" width="5.85546875" style="60" customWidth="1"/>
    <col min="11781" max="11781" width="6.140625" style="60" customWidth="1"/>
    <col min="11782" max="11783" width="5.7109375" style="60" customWidth="1"/>
    <col min="11784" max="11784" width="5.85546875" style="60" customWidth="1"/>
    <col min="11785" max="11785" width="6.85546875" style="60" customWidth="1"/>
    <col min="11786" max="11786" width="5.28515625" style="60" customWidth="1"/>
    <col min="11787" max="11787" width="11.140625" style="60" customWidth="1"/>
    <col min="11788" max="11794" width="6.5703125" style="60" customWidth="1"/>
    <col min="11795" max="11795" width="8" style="60" customWidth="1"/>
    <col min="11796" max="11796" width="10.85546875" style="60" customWidth="1"/>
    <col min="11797" max="11797" width="17.5703125" style="60" customWidth="1"/>
    <col min="11798" max="11798" width="13.7109375" style="60" customWidth="1"/>
    <col min="11799" max="11799" width="12.7109375" style="60" customWidth="1"/>
    <col min="11800" max="11800" width="11" style="60" customWidth="1"/>
    <col min="11801" max="11801" width="10.5703125" style="60" customWidth="1"/>
    <col min="11802" max="11802" width="18.7109375" style="60" customWidth="1"/>
    <col min="11803" max="11803" width="12.85546875" style="60" customWidth="1"/>
    <col min="11804" max="11804" width="8.85546875" style="60" customWidth="1"/>
    <col min="11805" max="11805" width="10.5703125" style="60" customWidth="1"/>
    <col min="11806" max="11806" width="9.140625" style="60"/>
    <col min="11807" max="11807" width="40.7109375" style="60" customWidth="1"/>
    <col min="11808" max="12002" width="9.140625" style="60"/>
    <col min="12003" max="12003" width="2.85546875" style="60" customWidth="1"/>
    <col min="12004" max="12004" width="25.7109375" style="60" customWidth="1"/>
    <col min="12005" max="12005" width="11.5703125" style="60" customWidth="1"/>
    <col min="12006" max="12006" width="7.42578125" style="60" customWidth="1"/>
    <col min="12007" max="12007" width="11.28515625" style="60" customWidth="1"/>
    <col min="12008" max="12031" width="5.7109375" style="60" customWidth="1"/>
    <col min="12032" max="12033" width="8.140625" style="60" customWidth="1"/>
    <col min="12034" max="12034" width="6.28515625" style="60" customWidth="1"/>
    <col min="12035" max="12035" width="7.140625" style="60" customWidth="1"/>
    <col min="12036" max="12036" width="5.85546875" style="60" customWidth="1"/>
    <col min="12037" max="12037" width="6.140625" style="60" customWidth="1"/>
    <col min="12038" max="12039" width="5.7109375" style="60" customWidth="1"/>
    <col min="12040" max="12040" width="5.85546875" style="60" customWidth="1"/>
    <col min="12041" max="12041" width="6.85546875" style="60" customWidth="1"/>
    <col min="12042" max="12042" width="5.28515625" style="60" customWidth="1"/>
    <col min="12043" max="12043" width="11.140625" style="60" customWidth="1"/>
    <col min="12044" max="12050" width="6.5703125" style="60" customWidth="1"/>
    <col min="12051" max="12051" width="8" style="60" customWidth="1"/>
    <col min="12052" max="12052" width="10.85546875" style="60" customWidth="1"/>
    <col min="12053" max="12053" width="17.5703125" style="60" customWidth="1"/>
    <col min="12054" max="12054" width="13.7109375" style="60" customWidth="1"/>
    <col min="12055" max="12055" width="12.7109375" style="60" customWidth="1"/>
    <col min="12056" max="12056" width="11" style="60" customWidth="1"/>
    <col min="12057" max="12057" width="10.5703125" style="60" customWidth="1"/>
    <col min="12058" max="12058" width="18.7109375" style="60" customWidth="1"/>
    <col min="12059" max="12059" width="12.85546875" style="60" customWidth="1"/>
    <col min="12060" max="12060" width="8.85546875" style="60" customWidth="1"/>
    <col min="12061" max="12061" width="10.5703125" style="60" customWidth="1"/>
    <col min="12062" max="12062" width="9.140625" style="60"/>
    <col min="12063" max="12063" width="40.7109375" style="60" customWidth="1"/>
    <col min="12064" max="12258" width="9.140625" style="60"/>
    <col min="12259" max="12259" width="2.85546875" style="60" customWidth="1"/>
    <col min="12260" max="12260" width="25.7109375" style="60" customWidth="1"/>
    <col min="12261" max="12261" width="11.5703125" style="60" customWidth="1"/>
    <col min="12262" max="12262" width="7.42578125" style="60" customWidth="1"/>
    <col min="12263" max="12263" width="11.28515625" style="60" customWidth="1"/>
    <col min="12264" max="12287" width="5.7109375" style="60" customWidth="1"/>
    <col min="12288" max="12289" width="8.140625" style="60" customWidth="1"/>
    <col min="12290" max="12290" width="6.28515625" style="60" customWidth="1"/>
    <col min="12291" max="12291" width="7.140625" style="60" customWidth="1"/>
    <col min="12292" max="12292" width="5.85546875" style="60" customWidth="1"/>
    <col min="12293" max="12293" width="6.140625" style="60" customWidth="1"/>
    <col min="12294" max="12295" width="5.7109375" style="60" customWidth="1"/>
    <col min="12296" max="12296" width="5.85546875" style="60" customWidth="1"/>
    <col min="12297" max="12297" width="6.85546875" style="60" customWidth="1"/>
    <col min="12298" max="12298" width="5.28515625" style="60" customWidth="1"/>
    <col min="12299" max="12299" width="11.140625" style="60" customWidth="1"/>
    <col min="12300" max="12306" width="6.5703125" style="60" customWidth="1"/>
    <col min="12307" max="12307" width="8" style="60" customWidth="1"/>
    <col min="12308" max="12308" width="10.85546875" style="60" customWidth="1"/>
    <col min="12309" max="12309" width="17.5703125" style="60" customWidth="1"/>
    <col min="12310" max="12310" width="13.7109375" style="60" customWidth="1"/>
    <col min="12311" max="12311" width="12.7109375" style="60" customWidth="1"/>
    <col min="12312" max="12312" width="11" style="60" customWidth="1"/>
    <col min="12313" max="12313" width="10.5703125" style="60" customWidth="1"/>
    <col min="12314" max="12314" width="18.7109375" style="60" customWidth="1"/>
    <col min="12315" max="12315" width="12.85546875" style="60" customWidth="1"/>
    <col min="12316" max="12316" width="8.85546875" style="60" customWidth="1"/>
    <col min="12317" max="12317" width="10.5703125" style="60" customWidth="1"/>
    <col min="12318" max="12318" width="9.140625" style="60"/>
    <col min="12319" max="12319" width="40.7109375" style="60" customWidth="1"/>
    <col min="12320" max="12514" width="9.140625" style="60"/>
    <col min="12515" max="12515" width="2.85546875" style="60" customWidth="1"/>
    <col min="12516" max="12516" width="25.7109375" style="60" customWidth="1"/>
    <col min="12517" max="12517" width="11.5703125" style="60" customWidth="1"/>
    <col min="12518" max="12518" width="7.42578125" style="60" customWidth="1"/>
    <col min="12519" max="12519" width="11.28515625" style="60" customWidth="1"/>
    <col min="12520" max="12543" width="5.7109375" style="60" customWidth="1"/>
    <col min="12544" max="12545" width="8.140625" style="60" customWidth="1"/>
    <col min="12546" max="12546" width="6.28515625" style="60" customWidth="1"/>
    <col min="12547" max="12547" width="7.140625" style="60" customWidth="1"/>
    <col min="12548" max="12548" width="5.85546875" style="60" customWidth="1"/>
    <col min="12549" max="12549" width="6.140625" style="60" customWidth="1"/>
    <col min="12550" max="12551" width="5.7109375" style="60" customWidth="1"/>
    <col min="12552" max="12552" width="5.85546875" style="60" customWidth="1"/>
    <col min="12553" max="12553" width="6.85546875" style="60" customWidth="1"/>
    <col min="12554" max="12554" width="5.28515625" style="60" customWidth="1"/>
    <col min="12555" max="12555" width="11.140625" style="60" customWidth="1"/>
    <col min="12556" max="12562" width="6.5703125" style="60" customWidth="1"/>
    <col min="12563" max="12563" width="8" style="60" customWidth="1"/>
    <col min="12564" max="12564" width="10.85546875" style="60" customWidth="1"/>
    <col min="12565" max="12565" width="17.5703125" style="60" customWidth="1"/>
    <col min="12566" max="12566" width="13.7109375" style="60" customWidth="1"/>
    <col min="12567" max="12567" width="12.7109375" style="60" customWidth="1"/>
    <col min="12568" max="12568" width="11" style="60" customWidth="1"/>
    <col min="12569" max="12569" width="10.5703125" style="60" customWidth="1"/>
    <col min="12570" max="12570" width="18.7109375" style="60" customWidth="1"/>
    <col min="12571" max="12571" width="12.85546875" style="60" customWidth="1"/>
    <col min="12572" max="12572" width="8.85546875" style="60" customWidth="1"/>
    <col min="12573" max="12573" width="10.5703125" style="60" customWidth="1"/>
    <col min="12574" max="12574" width="9.140625" style="60"/>
    <col min="12575" max="12575" width="40.7109375" style="60" customWidth="1"/>
    <col min="12576" max="12770" width="9.140625" style="60"/>
    <col min="12771" max="12771" width="2.85546875" style="60" customWidth="1"/>
    <col min="12772" max="12772" width="25.7109375" style="60" customWidth="1"/>
    <col min="12773" max="12773" width="11.5703125" style="60" customWidth="1"/>
    <col min="12774" max="12774" width="7.42578125" style="60" customWidth="1"/>
    <col min="12775" max="12775" width="11.28515625" style="60" customWidth="1"/>
    <col min="12776" max="12799" width="5.7109375" style="60" customWidth="1"/>
    <col min="12800" max="12801" width="8.140625" style="60" customWidth="1"/>
    <col min="12802" max="12802" width="6.28515625" style="60" customWidth="1"/>
    <col min="12803" max="12803" width="7.140625" style="60" customWidth="1"/>
    <col min="12804" max="12804" width="5.85546875" style="60" customWidth="1"/>
    <col min="12805" max="12805" width="6.140625" style="60" customWidth="1"/>
    <col min="12806" max="12807" width="5.7109375" style="60" customWidth="1"/>
    <col min="12808" max="12808" width="5.85546875" style="60" customWidth="1"/>
    <col min="12809" max="12809" width="6.85546875" style="60" customWidth="1"/>
    <col min="12810" max="12810" width="5.28515625" style="60" customWidth="1"/>
    <col min="12811" max="12811" width="11.140625" style="60" customWidth="1"/>
    <col min="12812" max="12818" width="6.5703125" style="60" customWidth="1"/>
    <col min="12819" max="12819" width="8" style="60" customWidth="1"/>
    <col min="12820" max="12820" width="10.85546875" style="60" customWidth="1"/>
    <col min="12821" max="12821" width="17.5703125" style="60" customWidth="1"/>
    <col min="12822" max="12822" width="13.7109375" style="60" customWidth="1"/>
    <col min="12823" max="12823" width="12.7109375" style="60" customWidth="1"/>
    <col min="12824" max="12824" width="11" style="60" customWidth="1"/>
    <col min="12825" max="12825" width="10.5703125" style="60" customWidth="1"/>
    <col min="12826" max="12826" width="18.7109375" style="60" customWidth="1"/>
    <col min="12827" max="12827" width="12.85546875" style="60" customWidth="1"/>
    <col min="12828" max="12828" width="8.85546875" style="60" customWidth="1"/>
    <col min="12829" max="12829" width="10.5703125" style="60" customWidth="1"/>
    <col min="12830" max="12830" width="9.140625" style="60"/>
    <col min="12831" max="12831" width="40.7109375" style="60" customWidth="1"/>
    <col min="12832" max="13026" width="9.140625" style="60"/>
    <col min="13027" max="13027" width="2.85546875" style="60" customWidth="1"/>
    <col min="13028" max="13028" width="25.7109375" style="60" customWidth="1"/>
    <col min="13029" max="13029" width="11.5703125" style="60" customWidth="1"/>
    <col min="13030" max="13030" width="7.42578125" style="60" customWidth="1"/>
    <col min="13031" max="13031" width="11.28515625" style="60" customWidth="1"/>
    <col min="13032" max="13055" width="5.7109375" style="60" customWidth="1"/>
    <col min="13056" max="13057" width="8.140625" style="60" customWidth="1"/>
    <col min="13058" max="13058" width="6.28515625" style="60" customWidth="1"/>
    <col min="13059" max="13059" width="7.140625" style="60" customWidth="1"/>
    <col min="13060" max="13060" width="5.85546875" style="60" customWidth="1"/>
    <col min="13061" max="13061" width="6.140625" style="60" customWidth="1"/>
    <col min="13062" max="13063" width="5.7109375" style="60" customWidth="1"/>
    <col min="13064" max="13064" width="5.85546875" style="60" customWidth="1"/>
    <col min="13065" max="13065" width="6.85546875" style="60" customWidth="1"/>
    <col min="13066" max="13066" width="5.28515625" style="60" customWidth="1"/>
    <col min="13067" max="13067" width="11.140625" style="60" customWidth="1"/>
    <col min="13068" max="13074" width="6.5703125" style="60" customWidth="1"/>
    <col min="13075" max="13075" width="8" style="60" customWidth="1"/>
    <col min="13076" max="13076" width="10.85546875" style="60" customWidth="1"/>
    <col min="13077" max="13077" width="17.5703125" style="60" customWidth="1"/>
    <col min="13078" max="13078" width="13.7109375" style="60" customWidth="1"/>
    <col min="13079" max="13079" width="12.7109375" style="60" customWidth="1"/>
    <col min="13080" max="13080" width="11" style="60" customWidth="1"/>
    <col min="13081" max="13081" width="10.5703125" style="60" customWidth="1"/>
    <col min="13082" max="13082" width="18.7109375" style="60" customWidth="1"/>
    <col min="13083" max="13083" width="12.85546875" style="60" customWidth="1"/>
    <col min="13084" max="13084" width="8.85546875" style="60" customWidth="1"/>
    <col min="13085" max="13085" width="10.5703125" style="60" customWidth="1"/>
    <col min="13086" max="13086" width="9.140625" style="60"/>
    <col min="13087" max="13087" width="40.7109375" style="60" customWidth="1"/>
    <col min="13088" max="13282" width="9.140625" style="60"/>
    <col min="13283" max="13283" width="2.85546875" style="60" customWidth="1"/>
    <col min="13284" max="13284" width="25.7109375" style="60" customWidth="1"/>
    <col min="13285" max="13285" width="11.5703125" style="60" customWidth="1"/>
    <col min="13286" max="13286" width="7.42578125" style="60" customWidth="1"/>
    <col min="13287" max="13287" width="11.28515625" style="60" customWidth="1"/>
    <col min="13288" max="13311" width="5.7109375" style="60" customWidth="1"/>
    <col min="13312" max="13313" width="8.140625" style="60" customWidth="1"/>
    <col min="13314" max="13314" width="6.28515625" style="60" customWidth="1"/>
    <col min="13315" max="13315" width="7.140625" style="60" customWidth="1"/>
    <col min="13316" max="13316" width="5.85546875" style="60" customWidth="1"/>
    <col min="13317" max="13317" width="6.140625" style="60" customWidth="1"/>
    <col min="13318" max="13319" width="5.7109375" style="60" customWidth="1"/>
    <col min="13320" max="13320" width="5.85546875" style="60" customWidth="1"/>
    <col min="13321" max="13321" width="6.85546875" style="60" customWidth="1"/>
    <col min="13322" max="13322" width="5.28515625" style="60" customWidth="1"/>
    <col min="13323" max="13323" width="11.140625" style="60" customWidth="1"/>
    <col min="13324" max="13330" width="6.5703125" style="60" customWidth="1"/>
    <col min="13331" max="13331" width="8" style="60" customWidth="1"/>
    <col min="13332" max="13332" width="10.85546875" style="60" customWidth="1"/>
    <col min="13333" max="13333" width="17.5703125" style="60" customWidth="1"/>
    <col min="13334" max="13334" width="13.7109375" style="60" customWidth="1"/>
    <col min="13335" max="13335" width="12.7109375" style="60" customWidth="1"/>
    <col min="13336" max="13336" width="11" style="60" customWidth="1"/>
    <col min="13337" max="13337" width="10.5703125" style="60" customWidth="1"/>
    <col min="13338" max="13338" width="18.7109375" style="60" customWidth="1"/>
    <col min="13339" max="13339" width="12.85546875" style="60" customWidth="1"/>
    <col min="13340" max="13340" width="8.85546875" style="60" customWidth="1"/>
    <col min="13341" max="13341" width="10.5703125" style="60" customWidth="1"/>
    <col min="13342" max="13342" width="9.140625" style="60"/>
    <col min="13343" max="13343" width="40.7109375" style="60" customWidth="1"/>
    <col min="13344" max="13538" width="9.140625" style="60"/>
    <col min="13539" max="13539" width="2.85546875" style="60" customWidth="1"/>
    <col min="13540" max="13540" width="25.7109375" style="60" customWidth="1"/>
    <col min="13541" max="13541" width="11.5703125" style="60" customWidth="1"/>
    <col min="13542" max="13542" width="7.42578125" style="60" customWidth="1"/>
    <col min="13543" max="13543" width="11.28515625" style="60" customWidth="1"/>
    <col min="13544" max="13567" width="5.7109375" style="60" customWidth="1"/>
    <col min="13568" max="13569" width="8.140625" style="60" customWidth="1"/>
    <col min="13570" max="13570" width="6.28515625" style="60" customWidth="1"/>
    <col min="13571" max="13571" width="7.140625" style="60" customWidth="1"/>
    <col min="13572" max="13572" width="5.85546875" style="60" customWidth="1"/>
    <col min="13573" max="13573" width="6.140625" style="60" customWidth="1"/>
    <col min="13574" max="13575" width="5.7109375" style="60" customWidth="1"/>
    <col min="13576" max="13576" width="5.85546875" style="60" customWidth="1"/>
    <col min="13577" max="13577" width="6.85546875" style="60" customWidth="1"/>
    <col min="13578" max="13578" width="5.28515625" style="60" customWidth="1"/>
    <col min="13579" max="13579" width="11.140625" style="60" customWidth="1"/>
    <col min="13580" max="13586" width="6.5703125" style="60" customWidth="1"/>
    <col min="13587" max="13587" width="8" style="60" customWidth="1"/>
    <col min="13588" max="13588" width="10.85546875" style="60" customWidth="1"/>
    <col min="13589" max="13589" width="17.5703125" style="60" customWidth="1"/>
    <col min="13590" max="13590" width="13.7109375" style="60" customWidth="1"/>
    <col min="13591" max="13591" width="12.7109375" style="60" customWidth="1"/>
    <col min="13592" max="13592" width="11" style="60" customWidth="1"/>
    <col min="13593" max="13593" width="10.5703125" style="60" customWidth="1"/>
    <col min="13594" max="13594" width="18.7109375" style="60" customWidth="1"/>
    <col min="13595" max="13595" width="12.85546875" style="60" customWidth="1"/>
    <col min="13596" max="13596" width="8.85546875" style="60" customWidth="1"/>
    <col min="13597" max="13597" width="10.5703125" style="60" customWidth="1"/>
    <col min="13598" max="13598" width="9.140625" style="60"/>
    <col min="13599" max="13599" width="40.7109375" style="60" customWidth="1"/>
    <col min="13600" max="13794" width="9.140625" style="60"/>
    <col min="13795" max="13795" width="2.85546875" style="60" customWidth="1"/>
    <col min="13796" max="13796" width="25.7109375" style="60" customWidth="1"/>
    <col min="13797" max="13797" width="11.5703125" style="60" customWidth="1"/>
    <col min="13798" max="13798" width="7.42578125" style="60" customWidth="1"/>
    <col min="13799" max="13799" width="11.28515625" style="60" customWidth="1"/>
    <col min="13800" max="13823" width="5.7109375" style="60" customWidth="1"/>
    <col min="13824" max="13825" width="8.140625" style="60" customWidth="1"/>
    <col min="13826" max="13826" width="6.28515625" style="60" customWidth="1"/>
    <col min="13827" max="13827" width="7.140625" style="60" customWidth="1"/>
    <col min="13828" max="13828" width="5.85546875" style="60" customWidth="1"/>
    <col min="13829" max="13829" width="6.140625" style="60" customWidth="1"/>
    <col min="13830" max="13831" width="5.7109375" style="60" customWidth="1"/>
    <col min="13832" max="13832" width="5.85546875" style="60" customWidth="1"/>
    <col min="13833" max="13833" width="6.85546875" style="60" customWidth="1"/>
    <col min="13834" max="13834" width="5.28515625" style="60" customWidth="1"/>
    <col min="13835" max="13835" width="11.140625" style="60" customWidth="1"/>
    <col min="13836" max="13842" width="6.5703125" style="60" customWidth="1"/>
    <col min="13843" max="13843" width="8" style="60" customWidth="1"/>
    <col min="13844" max="13844" width="10.85546875" style="60" customWidth="1"/>
    <col min="13845" max="13845" width="17.5703125" style="60" customWidth="1"/>
    <col min="13846" max="13846" width="13.7109375" style="60" customWidth="1"/>
    <col min="13847" max="13847" width="12.7109375" style="60" customWidth="1"/>
    <col min="13848" max="13848" width="11" style="60" customWidth="1"/>
    <col min="13849" max="13849" width="10.5703125" style="60" customWidth="1"/>
    <col min="13850" max="13850" width="18.7109375" style="60" customWidth="1"/>
    <col min="13851" max="13851" width="12.85546875" style="60" customWidth="1"/>
    <col min="13852" max="13852" width="8.85546875" style="60" customWidth="1"/>
    <col min="13853" max="13853" width="10.5703125" style="60" customWidth="1"/>
    <col min="13854" max="13854" width="9.140625" style="60"/>
    <col min="13855" max="13855" width="40.7109375" style="60" customWidth="1"/>
    <col min="13856" max="14050" width="9.140625" style="60"/>
    <col min="14051" max="14051" width="2.85546875" style="60" customWidth="1"/>
    <col min="14052" max="14052" width="25.7109375" style="60" customWidth="1"/>
    <col min="14053" max="14053" width="11.5703125" style="60" customWidth="1"/>
    <col min="14054" max="14054" width="7.42578125" style="60" customWidth="1"/>
    <col min="14055" max="14055" width="11.28515625" style="60" customWidth="1"/>
    <col min="14056" max="14079" width="5.7109375" style="60" customWidth="1"/>
    <col min="14080" max="14081" width="8.140625" style="60" customWidth="1"/>
    <col min="14082" max="14082" width="6.28515625" style="60" customWidth="1"/>
    <col min="14083" max="14083" width="7.140625" style="60" customWidth="1"/>
    <col min="14084" max="14084" width="5.85546875" style="60" customWidth="1"/>
    <col min="14085" max="14085" width="6.140625" style="60" customWidth="1"/>
    <col min="14086" max="14087" width="5.7109375" style="60" customWidth="1"/>
    <col min="14088" max="14088" width="5.85546875" style="60" customWidth="1"/>
    <col min="14089" max="14089" width="6.85546875" style="60" customWidth="1"/>
    <col min="14090" max="14090" width="5.28515625" style="60" customWidth="1"/>
    <col min="14091" max="14091" width="11.140625" style="60" customWidth="1"/>
    <col min="14092" max="14098" width="6.5703125" style="60" customWidth="1"/>
    <col min="14099" max="14099" width="8" style="60" customWidth="1"/>
    <col min="14100" max="14100" width="10.85546875" style="60" customWidth="1"/>
    <col min="14101" max="14101" width="17.5703125" style="60" customWidth="1"/>
    <col min="14102" max="14102" width="13.7109375" style="60" customWidth="1"/>
    <col min="14103" max="14103" width="12.7109375" style="60" customWidth="1"/>
    <col min="14104" max="14104" width="11" style="60" customWidth="1"/>
    <col min="14105" max="14105" width="10.5703125" style="60" customWidth="1"/>
    <col min="14106" max="14106" width="18.7109375" style="60" customWidth="1"/>
    <col min="14107" max="14107" width="12.85546875" style="60" customWidth="1"/>
    <col min="14108" max="14108" width="8.85546875" style="60" customWidth="1"/>
    <col min="14109" max="14109" width="10.5703125" style="60" customWidth="1"/>
    <col min="14110" max="14110" width="9.140625" style="60"/>
    <col min="14111" max="14111" width="40.7109375" style="60" customWidth="1"/>
    <col min="14112" max="14306" width="9.140625" style="60"/>
    <col min="14307" max="14307" width="2.85546875" style="60" customWidth="1"/>
    <col min="14308" max="14308" width="25.7109375" style="60" customWidth="1"/>
    <col min="14309" max="14309" width="11.5703125" style="60" customWidth="1"/>
    <col min="14310" max="14310" width="7.42578125" style="60" customWidth="1"/>
    <col min="14311" max="14311" width="11.28515625" style="60" customWidth="1"/>
    <col min="14312" max="14335" width="5.7109375" style="60" customWidth="1"/>
    <col min="14336" max="14337" width="8.140625" style="60" customWidth="1"/>
    <col min="14338" max="14338" width="6.28515625" style="60" customWidth="1"/>
    <col min="14339" max="14339" width="7.140625" style="60" customWidth="1"/>
    <col min="14340" max="14340" width="5.85546875" style="60" customWidth="1"/>
    <col min="14341" max="14341" width="6.140625" style="60" customWidth="1"/>
    <col min="14342" max="14343" width="5.7109375" style="60" customWidth="1"/>
    <col min="14344" max="14344" width="5.85546875" style="60" customWidth="1"/>
    <col min="14345" max="14345" width="6.85546875" style="60" customWidth="1"/>
    <col min="14346" max="14346" width="5.28515625" style="60" customWidth="1"/>
    <col min="14347" max="14347" width="11.140625" style="60" customWidth="1"/>
    <col min="14348" max="14354" width="6.5703125" style="60" customWidth="1"/>
    <col min="14355" max="14355" width="8" style="60" customWidth="1"/>
    <col min="14356" max="14356" width="10.85546875" style="60" customWidth="1"/>
    <col min="14357" max="14357" width="17.5703125" style="60" customWidth="1"/>
    <col min="14358" max="14358" width="13.7109375" style="60" customWidth="1"/>
    <col min="14359" max="14359" width="12.7109375" style="60" customWidth="1"/>
    <col min="14360" max="14360" width="11" style="60" customWidth="1"/>
    <col min="14361" max="14361" width="10.5703125" style="60" customWidth="1"/>
    <col min="14362" max="14362" width="18.7109375" style="60" customWidth="1"/>
    <col min="14363" max="14363" width="12.85546875" style="60" customWidth="1"/>
    <col min="14364" max="14364" width="8.85546875" style="60" customWidth="1"/>
    <col min="14365" max="14365" width="10.5703125" style="60" customWidth="1"/>
    <col min="14366" max="14366" width="9.140625" style="60"/>
    <col min="14367" max="14367" width="40.7109375" style="60" customWidth="1"/>
    <col min="14368" max="14562" width="9.140625" style="60"/>
    <col min="14563" max="14563" width="2.85546875" style="60" customWidth="1"/>
    <col min="14564" max="14564" width="25.7109375" style="60" customWidth="1"/>
    <col min="14565" max="14565" width="11.5703125" style="60" customWidth="1"/>
    <col min="14566" max="14566" width="7.42578125" style="60" customWidth="1"/>
    <col min="14567" max="14567" width="11.28515625" style="60" customWidth="1"/>
    <col min="14568" max="14591" width="5.7109375" style="60" customWidth="1"/>
    <col min="14592" max="14593" width="8.140625" style="60" customWidth="1"/>
    <col min="14594" max="14594" width="6.28515625" style="60" customWidth="1"/>
    <col min="14595" max="14595" width="7.140625" style="60" customWidth="1"/>
    <col min="14596" max="14596" width="5.85546875" style="60" customWidth="1"/>
    <col min="14597" max="14597" width="6.140625" style="60" customWidth="1"/>
    <col min="14598" max="14599" width="5.7109375" style="60" customWidth="1"/>
    <col min="14600" max="14600" width="5.85546875" style="60" customWidth="1"/>
    <col min="14601" max="14601" width="6.85546875" style="60" customWidth="1"/>
    <col min="14602" max="14602" width="5.28515625" style="60" customWidth="1"/>
    <col min="14603" max="14603" width="11.140625" style="60" customWidth="1"/>
    <col min="14604" max="14610" width="6.5703125" style="60" customWidth="1"/>
    <col min="14611" max="14611" width="8" style="60" customWidth="1"/>
    <col min="14612" max="14612" width="10.85546875" style="60" customWidth="1"/>
    <col min="14613" max="14613" width="17.5703125" style="60" customWidth="1"/>
    <col min="14614" max="14614" width="13.7109375" style="60" customWidth="1"/>
    <col min="14615" max="14615" width="12.7109375" style="60" customWidth="1"/>
    <col min="14616" max="14616" width="11" style="60" customWidth="1"/>
    <col min="14617" max="14617" width="10.5703125" style="60" customWidth="1"/>
    <col min="14618" max="14618" width="18.7109375" style="60" customWidth="1"/>
    <col min="14619" max="14619" width="12.85546875" style="60" customWidth="1"/>
    <col min="14620" max="14620" width="8.85546875" style="60" customWidth="1"/>
    <col min="14621" max="14621" width="10.5703125" style="60" customWidth="1"/>
    <col min="14622" max="14622" width="9.140625" style="60"/>
    <col min="14623" max="14623" width="40.7109375" style="60" customWidth="1"/>
    <col min="14624" max="14818" width="9.140625" style="60"/>
    <col min="14819" max="14819" width="2.85546875" style="60" customWidth="1"/>
    <col min="14820" max="14820" width="25.7109375" style="60" customWidth="1"/>
    <col min="14821" max="14821" width="11.5703125" style="60" customWidth="1"/>
    <col min="14822" max="14822" width="7.42578125" style="60" customWidth="1"/>
    <col min="14823" max="14823" width="11.28515625" style="60" customWidth="1"/>
    <col min="14824" max="14847" width="5.7109375" style="60" customWidth="1"/>
    <col min="14848" max="14849" width="8.140625" style="60" customWidth="1"/>
    <col min="14850" max="14850" width="6.28515625" style="60" customWidth="1"/>
    <col min="14851" max="14851" width="7.140625" style="60" customWidth="1"/>
    <col min="14852" max="14852" width="5.85546875" style="60" customWidth="1"/>
    <col min="14853" max="14853" width="6.140625" style="60" customWidth="1"/>
    <col min="14854" max="14855" width="5.7109375" style="60" customWidth="1"/>
    <col min="14856" max="14856" width="5.85546875" style="60" customWidth="1"/>
    <col min="14857" max="14857" width="6.85546875" style="60" customWidth="1"/>
    <col min="14858" max="14858" width="5.28515625" style="60" customWidth="1"/>
    <col min="14859" max="14859" width="11.140625" style="60" customWidth="1"/>
    <col min="14860" max="14866" width="6.5703125" style="60" customWidth="1"/>
    <col min="14867" max="14867" width="8" style="60" customWidth="1"/>
    <col min="14868" max="14868" width="10.85546875" style="60" customWidth="1"/>
    <col min="14869" max="14869" width="17.5703125" style="60" customWidth="1"/>
    <col min="14870" max="14870" width="13.7109375" style="60" customWidth="1"/>
    <col min="14871" max="14871" width="12.7109375" style="60" customWidth="1"/>
    <col min="14872" max="14872" width="11" style="60" customWidth="1"/>
    <col min="14873" max="14873" width="10.5703125" style="60" customWidth="1"/>
    <col min="14874" max="14874" width="18.7109375" style="60" customWidth="1"/>
    <col min="14875" max="14875" width="12.85546875" style="60" customWidth="1"/>
    <col min="14876" max="14876" width="8.85546875" style="60" customWidth="1"/>
    <col min="14877" max="14877" width="10.5703125" style="60" customWidth="1"/>
    <col min="14878" max="14878" width="9.140625" style="60"/>
    <col min="14879" max="14879" width="40.7109375" style="60" customWidth="1"/>
    <col min="14880" max="15074" width="9.140625" style="60"/>
    <col min="15075" max="15075" width="2.85546875" style="60" customWidth="1"/>
    <col min="15076" max="15076" width="25.7109375" style="60" customWidth="1"/>
    <col min="15077" max="15077" width="11.5703125" style="60" customWidth="1"/>
    <col min="15078" max="15078" width="7.42578125" style="60" customWidth="1"/>
    <col min="15079" max="15079" width="11.28515625" style="60" customWidth="1"/>
    <col min="15080" max="15103" width="5.7109375" style="60" customWidth="1"/>
    <col min="15104" max="15105" width="8.140625" style="60" customWidth="1"/>
    <col min="15106" max="15106" width="6.28515625" style="60" customWidth="1"/>
    <col min="15107" max="15107" width="7.140625" style="60" customWidth="1"/>
    <col min="15108" max="15108" width="5.85546875" style="60" customWidth="1"/>
    <col min="15109" max="15109" width="6.140625" style="60" customWidth="1"/>
    <col min="15110" max="15111" width="5.7109375" style="60" customWidth="1"/>
    <col min="15112" max="15112" width="5.85546875" style="60" customWidth="1"/>
    <col min="15113" max="15113" width="6.85546875" style="60" customWidth="1"/>
    <col min="15114" max="15114" width="5.28515625" style="60" customWidth="1"/>
    <col min="15115" max="15115" width="11.140625" style="60" customWidth="1"/>
    <col min="15116" max="15122" width="6.5703125" style="60" customWidth="1"/>
    <col min="15123" max="15123" width="8" style="60" customWidth="1"/>
    <col min="15124" max="15124" width="10.85546875" style="60" customWidth="1"/>
    <col min="15125" max="15125" width="17.5703125" style="60" customWidth="1"/>
    <col min="15126" max="15126" width="13.7109375" style="60" customWidth="1"/>
    <col min="15127" max="15127" width="12.7109375" style="60" customWidth="1"/>
    <col min="15128" max="15128" width="11" style="60" customWidth="1"/>
    <col min="15129" max="15129" width="10.5703125" style="60" customWidth="1"/>
    <col min="15130" max="15130" width="18.7109375" style="60" customWidth="1"/>
    <col min="15131" max="15131" width="12.85546875" style="60" customWidth="1"/>
    <col min="15132" max="15132" width="8.85546875" style="60" customWidth="1"/>
    <col min="15133" max="15133" width="10.5703125" style="60" customWidth="1"/>
    <col min="15134" max="15134" width="9.140625" style="60"/>
    <col min="15135" max="15135" width="40.7109375" style="60" customWidth="1"/>
    <col min="15136" max="15330" width="9.140625" style="60"/>
    <col min="15331" max="15331" width="2.85546875" style="60" customWidth="1"/>
    <col min="15332" max="15332" width="25.7109375" style="60" customWidth="1"/>
    <col min="15333" max="15333" width="11.5703125" style="60" customWidth="1"/>
    <col min="15334" max="15334" width="7.42578125" style="60" customWidth="1"/>
    <col min="15335" max="15335" width="11.28515625" style="60" customWidth="1"/>
    <col min="15336" max="15359" width="5.7109375" style="60" customWidth="1"/>
    <col min="15360" max="15361" width="8.140625" style="60" customWidth="1"/>
    <col min="15362" max="15362" width="6.28515625" style="60" customWidth="1"/>
    <col min="15363" max="15363" width="7.140625" style="60" customWidth="1"/>
    <col min="15364" max="15364" width="5.85546875" style="60" customWidth="1"/>
    <col min="15365" max="15365" width="6.140625" style="60" customWidth="1"/>
    <col min="15366" max="15367" width="5.7109375" style="60" customWidth="1"/>
    <col min="15368" max="15368" width="5.85546875" style="60" customWidth="1"/>
    <col min="15369" max="15369" width="6.85546875" style="60" customWidth="1"/>
    <col min="15370" max="15370" width="5.28515625" style="60" customWidth="1"/>
    <col min="15371" max="15371" width="11.140625" style="60" customWidth="1"/>
    <col min="15372" max="15378" width="6.5703125" style="60" customWidth="1"/>
    <col min="15379" max="15379" width="8" style="60" customWidth="1"/>
    <col min="15380" max="15380" width="10.85546875" style="60" customWidth="1"/>
    <col min="15381" max="15381" width="17.5703125" style="60" customWidth="1"/>
    <col min="15382" max="15382" width="13.7109375" style="60" customWidth="1"/>
    <col min="15383" max="15383" width="12.7109375" style="60" customWidth="1"/>
    <col min="15384" max="15384" width="11" style="60" customWidth="1"/>
    <col min="15385" max="15385" width="10.5703125" style="60" customWidth="1"/>
    <col min="15386" max="15386" width="18.7109375" style="60" customWidth="1"/>
    <col min="15387" max="15387" width="12.85546875" style="60" customWidth="1"/>
    <col min="15388" max="15388" width="8.85546875" style="60" customWidth="1"/>
    <col min="15389" max="15389" width="10.5703125" style="60" customWidth="1"/>
    <col min="15390" max="15390" width="9.140625" style="60"/>
    <col min="15391" max="15391" width="40.7109375" style="60" customWidth="1"/>
    <col min="15392" max="15586" width="9.140625" style="60"/>
    <col min="15587" max="15587" width="2.85546875" style="60" customWidth="1"/>
    <col min="15588" max="15588" width="25.7109375" style="60" customWidth="1"/>
    <col min="15589" max="15589" width="11.5703125" style="60" customWidth="1"/>
    <col min="15590" max="15590" width="7.42578125" style="60" customWidth="1"/>
    <col min="15591" max="15591" width="11.28515625" style="60" customWidth="1"/>
    <col min="15592" max="15615" width="5.7109375" style="60" customWidth="1"/>
    <col min="15616" max="15617" width="8.140625" style="60" customWidth="1"/>
    <col min="15618" max="15618" width="6.28515625" style="60" customWidth="1"/>
    <col min="15619" max="15619" width="7.140625" style="60" customWidth="1"/>
    <col min="15620" max="15620" width="5.85546875" style="60" customWidth="1"/>
    <col min="15621" max="15621" width="6.140625" style="60" customWidth="1"/>
    <col min="15622" max="15623" width="5.7109375" style="60" customWidth="1"/>
    <col min="15624" max="15624" width="5.85546875" style="60" customWidth="1"/>
    <col min="15625" max="15625" width="6.85546875" style="60" customWidth="1"/>
    <col min="15626" max="15626" width="5.28515625" style="60" customWidth="1"/>
    <col min="15627" max="15627" width="11.140625" style="60" customWidth="1"/>
    <col min="15628" max="15634" width="6.5703125" style="60" customWidth="1"/>
    <col min="15635" max="15635" width="8" style="60" customWidth="1"/>
    <col min="15636" max="15636" width="10.85546875" style="60" customWidth="1"/>
    <col min="15637" max="15637" width="17.5703125" style="60" customWidth="1"/>
    <col min="15638" max="15638" width="13.7109375" style="60" customWidth="1"/>
    <col min="15639" max="15639" width="12.7109375" style="60" customWidth="1"/>
    <col min="15640" max="15640" width="11" style="60" customWidth="1"/>
    <col min="15641" max="15641" width="10.5703125" style="60" customWidth="1"/>
    <col min="15642" max="15642" width="18.7109375" style="60" customWidth="1"/>
    <col min="15643" max="15643" width="12.85546875" style="60" customWidth="1"/>
    <col min="15644" max="15644" width="8.85546875" style="60" customWidth="1"/>
    <col min="15645" max="15645" width="10.5703125" style="60" customWidth="1"/>
    <col min="15646" max="15646" width="9.140625" style="60"/>
    <col min="15647" max="15647" width="40.7109375" style="60" customWidth="1"/>
    <col min="15648" max="15842" width="9.140625" style="60"/>
    <col min="15843" max="15843" width="2.85546875" style="60" customWidth="1"/>
    <col min="15844" max="15844" width="25.7109375" style="60" customWidth="1"/>
    <col min="15845" max="15845" width="11.5703125" style="60" customWidth="1"/>
    <col min="15846" max="15846" width="7.42578125" style="60" customWidth="1"/>
    <col min="15847" max="15847" width="11.28515625" style="60" customWidth="1"/>
    <col min="15848" max="15871" width="5.7109375" style="60" customWidth="1"/>
    <col min="15872" max="15873" width="8.140625" style="60" customWidth="1"/>
    <col min="15874" max="15874" width="6.28515625" style="60" customWidth="1"/>
    <col min="15875" max="15875" width="7.140625" style="60" customWidth="1"/>
    <col min="15876" max="15876" width="5.85546875" style="60" customWidth="1"/>
    <col min="15877" max="15877" width="6.140625" style="60" customWidth="1"/>
    <col min="15878" max="15879" width="5.7109375" style="60" customWidth="1"/>
    <col min="15880" max="15880" width="5.85546875" style="60" customWidth="1"/>
    <col min="15881" max="15881" width="6.85546875" style="60" customWidth="1"/>
    <col min="15882" max="15882" width="5.28515625" style="60" customWidth="1"/>
    <col min="15883" max="15883" width="11.140625" style="60" customWidth="1"/>
    <col min="15884" max="15890" width="6.5703125" style="60" customWidth="1"/>
    <col min="15891" max="15891" width="8" style="60" customWidth="1"/>
    <col min="15892" max="15892" width="10.85546875" style="60" customWidth="1"/>
    <col min="15893" max="15893" width="17.5703125" style="60" customWidth="1"/>
    <col min="15894" max="15894" width="13.7109375" style="60" customWidth="1"/>
    <col min="15895" max="15895" width="12.7109375" style="60" customWidth="1"/>
    <col min="15896" max="15896" width="11" style="60" customWidth="1"/>
    <col min="15897" max="15897" width="10.5703125" style="60" customWidth="1"/>
    <col min="15898" max="15898" width="18.7109375" style="60" customWidth="1"/>
    <col min="15899" max="15899" width="12.85546875" style="60" customWidth="1"/>
    <col min="15900" max="15900" width="8.85546875" style="60" customWidth="1"/>
    <col min="15901" max="15901" width="10.5703125" style="60" customWidth="1"/>
    <col min="15902" max="15902" width="9.140625" style="60"/>
    <col min="15903" max="15903" width="40.7109375" style="60" customWidth="1"/>
    <col min="15904" max="16098" width="9.140625" style="60"/>
    <col min="16099" max="16099" width="2.85546875" style="60" customWidth="1"/>
    <col min="16100" max="16100" width="25.7109375" style="60" customWidth="1"/>
    <col min="16101" max="16101" width="11.5703125" style="60" customWidth="1"/>
    <col min="16102" max="16102" width="7.42578125" style="60" customWidth="1"/>
    <col min="16103" max="16103" width="11.28515625" style="60" customWidth="1"/>
    <col min="16104" max="16127" width="5.7109375" style="60" customWidth="1"/>
    <col min="16128" max="16129" width="8.140625" style="60" customWidth="1"/>
    <col min="16130" max="16130" width="6.28515625" style="60" customWidth="1"/>
    <col min="16131" max="16131" width="7.140625" style="60" customWidth="1"/>
    <col min="16132" max="16132" width="5.85546875" style="60" customWidth="1"/>
    <col min="16133" max="16133" width="6.140625" style="60" customWidth="1"/>
    <col min="16134" max="16135" width="5.7109375" style="60" customWidth="1"/>
    <col min="16136" max="16136" width="5.85546875" style="60" customWidth="1"/>
    <col min="16137" max="16137" width="6.85546875" style="60" customWidth="1"/>
    <col min="16138" max="16138" width="5.28515625" style="60" customWidth="1"/>
    <col min="16139" max="16139" width="11.140625" style="60" customWidth="1"/>
    <col min="16140" max="16146" width="6.5703125" style="60" customWidth="1"/>
    <col min="16147" max="16147" width="8" style="60" customWidth="1"/>
    <col min="16148" max="16148" width="10.85546875" style="60" customWidth="1"/>
    <col min="16149" max="16149" width="17.5703125" style="60" customWidth="1"/>
    <col min="16150" max="16150" width="13.7109375" style="60" customWidth="1"/>
    <col min="16151" max="16151" width="12.7109375" style="60" customWidth="1"/>
    <col min="16152" max="16152" width="11" style="60" customWidth="1"/>
    <col min="16153" max="16153" width="10.5703125" style="60" customWidth="1"/>
    <col min="16154" max="16154" width="18.7109375" style="60" customWidth="1"/>
    <col min="16155" max="16155" width="12.85546875" style="60" customWidth="1"/>
    <col min="16156" max="16156" width="8.85546875" style="60" customWidth="1"/>
    <col min="16157" max="16157" width="10.5703125" style="60" customWidth="1"/>
    <col min="16158" max="16158" width="9.140625" style="60"/>
    <col min="16159" max="16159" width="40.7109375" style="60" customWidth="1"/>
    <col min="16160" max="16384" width="9.140625" style="60"/>
  </cols>
  <sheetData>
    <row r="1" spans="1:35" ht="11.25" customHeight="1">
      <c r="A1" s="76"/>
      <c r="B1" s="59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  <c r="V1" s="251"/>
      <c r="W1" s="251"/>
      <c r="X1" s="292"/>
      <c r="Y1" s="292"/>
      <c r="Z1" s="292"/>
      <c r="AA1" s="251"/>
      <c r="AB1" s="251"/>
      <c r="AC1" s="251"/>
      <c r="AD1" s="251"/>
      <c r="AE1" s="251"/>
    </row>
    <row r="2" spans="1:35" ht="11.25" customHeight="1">
      <c r="A2" s="76"/>
      <c r="B2" s="59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  <c r="W2" s="251"/>
      <c r="X2" s="292"/>
      <c r="Y2" s="292"/>
      <c r="Z2" s="292"/>
      <c r="AA2" s="251"/>
      <c r="AB2" s="251"/>
      <c r="AC2" s="251"/>
      <c r="AD2" s="251"/>
      <c r="AE2" s="251"/>
    </row>
    <row r="3" spans="1:35" ht="11.25" customHeight="1">
      <c r="A3" s="820" t="s">
        <v>813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  <c r="S3" s="820"/>
      <c r="T3" s="820"/>
      <c r="U3" s="820"/>
      <c r="V3" s="820"/>
      <c r="W3" s="820"/>
      <c r="X3" s="820"/>
      <c r="Y3" s="820"/>
      <c r="Z3" s="820"/>
      <c r="AA3" s="820"/>
      <c r="AB3" s="820"/>
      <c r="AC3" s="820"/>
      <c r="AD3" s="820"/>
      <c r="AE3" s="820"/>
    </row>
    <row r="4" spans="1:35" ht="11.25" customHeight="1">
      <c r="A4" s="76"/>
      <c r="B4" s="84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</row>
    <row r="5" spans="1:35" ht="22.5" customHeight="1">
      <c r="A5" s="787" t="s">
        <v>3</v>
      </c>
      <c r="B5" s="811" t="s">
        <v>11</v>
      </c>
      <c r="C5" s="811" t="s">
        <v>12</v>
      </c>
      <c r="D5" s="811" t="s">
        <v>130</v>
      </c>
      <c r="E5" s="811" t="s">
        <v>13</v>
      </c>
      <c r="F5" s="824"/>
      <c r="G5" s="824"/>
      <c r="H5" s="824"/>
      <c r="I5" s="824"/>
      <c r="J5" s="824"/>
      <c r="K5" s="824"/>
      <c r="L5" s="824"/>
      <c r="M5" s="824"/>
      <c r="N5" s="824"/>
      <c r="O5" s="824"/>
      <c r="P5" s="824"/>
      <c r="Q5" s="824"/>
      <c r="R5" s="824"/>
      <c r="S5" s="824"/>
      <c r="T5" s="824"/>
      <c r="U5" s="824"/>
      <c r="V5" s="824"/>
      <c r="W5" s="824"/>
      <c r="X5" s="824"/>
      <c r="Y5" s="824"/>
      <c r="Z5" s="824"/>
      <c r="AA5" s="824"/>
      <c r="AB5" s="824"/>
      <c r="AC5" s="825"/>
      <c r="AD5" s="811" t="s">
        <v>16</v>
      </c>
      <c r="AE5" s="861" t="s">
        <v>4</v>
      </c>
    </row>
    <row r="6" spans="1:35" ht="11.25" customHeight="1">
      <c r="A6" s="860"/>
      <c r="B6" s="813"/>
      <c r="C6" s="813"/>
      <c r="D6" s="813"/>
      <c r="E6" s="812"/>
      <c r="F6" s="795" t="s">
        <v>2</v>
      </c>
      <c r="G6" s="796"/>
      <c r="H6" s="797"/>
      <c r="I6" s="795" t="s">
        <v>10</v>
      </c>
      <c r="J6" s="796"/>
      <c r="K6" s="797"/>
      <c r="L6" s="795" t="s">
        <v>40</v>
      </c>
      <c r="M6" s="796"/>
      <c r="N6" s="797"/>
      <c r="O6" s="795" t="s">
        <v>55</v>
      </c>
      <c r="P6" s="796"/>
      <c r="Q6" s="797"/>
      <c r="R6" s="795" t="s">
        <v>270</v>
      </c>
      <c r="S6" s="796"/>
      <c r="T6" s="797"/>
      <c r="U6" s="795" t="s">
        <v>411</v>
      </c>
      <c r="V6" s="796"/>
      <c r="W6" s="797"/>
      <c r="X6" s="795" t="s">
        <v>723</v>
      </c>
      <c r="Y6" s="796"/>
      <c r="Z6" s="797"/>
      <c r="AA6" s="795" t="s">
        <v>20</v>
      </c>
      <c r="AB6" s="796"/>
      <c r="AC6" s="797"/>
      <c r="AD6" s="813"/>
      <c r="AE6" s="861"/>
    </row>
    <row r="7" spans="1:35" ht="11.25" customHeight="1">
      <c r="A7" s="788"/>
      <c r="B7" s="812"/>
      <c r="C7" s="812"/>
      <c r="D7" s="812"/>
      <c r="E7" s="240" t="s">
        <v>5</v>
      </c>
      <c r="F7" s="240" t="s">
        <v>0</v>
      </c>
      <c r="G7" s="240" t="s">
        <v>14</v>
      </c>
      <c r="H7" s="240" t="s">
        <v>15</v>
      </c>
      <c r="I7" s="240" t="s">
        <v>0</v>
      </c>
      <c r="J7" s="240" t="s">
        <v>14</v>
      </c>
      <c r="K7" s="240" t="s">
        <v>15</v>
      </c>
      <c r="L7" s="240" t="s">
        <v>0</v>
      </c>
      <c r="M7" s="240" t="s">
        <v>14</v>
      </c>
      <c r="N7" s="240" t="s">
        <v>15</v>
      </c>
      <c r="O7" s="240" t="s">
        <v>0</v>
      </c>
      <c r="P7" s="240" t="s">
        <v>14</v>
      </c>
      <c r="Q7" s="240" t="s">
        <v>15</v>
      </c>
      <c r="R7" s="240" t="s">
        <v>0</v>
      </c>
      <c r="S7" s="240" t="s">
        <v>14</v>
      </c>
      <c r="T7" s="240" t="s">
        <v>15</v>
      </c>
      <c r="U7" s="240" t="s">
        <v>0</v>
      </c>
      <c r="V7" s="240" t="s">
        <v>14</v>
      </c>
      <c r="W7" s="240" t="s">
        <v>15</v>
      </c>
      <c r="X7" s="289" t="s">
        <v>0</v>
      </c>
      <c r="Y7" s="289" t="s">
        <v>14</v>
      </c>
      <c r="Z7" s="289" t="s">
        <v>15</v>
      </c>
      <c r="AA7" s="256" t="s">
        <v>0</v>
      </c>
      <c r="AB7" s="256" t="s">
        <v>14</v>
      </c>
      <c r="AC7" s="256" t="s">
        <v>15</v>
      </c>
      <c r="AD7" s="812"/>
      <c r="AE7" s="861"/>
      <c r="AF7" s="562"/>
      <c r="AG7" s="562"/>
      <c r="AH7" s="562"/>
      <c r="AI7" s="562"/>
    </row>
    <row r="8" spans="1:35" ht="11.25" customHeight="1">
      <c r="A8" s="144"/>
      <c r="B8" s="857" t="s">
        <v>271</v>
      </c>
      <c r="C8" s="789"/>
      <c r="D8" s="789"/>
      <c r="E8" s="789"/>
      <c r="F8" s="789"/>
      <c r="G8" s="789"/>
      <c r="H8" s="789"/>
      <c r="I8" s="789"/>
      <c r="J8" s="789"/>
      <c r="K8" s="789"/>
      <c r="L8" s="789"/>
      <c r="M8" s="789"/>
      <c r="N8" s="789"/>
      <c r="O8" s="789"/>
      <c r="P8" s="789"/>
      <c r="Q8" s="789"/>
      <c r="R8" s="789"/>
      <c r="S8" s="789"/>
      <c r="T8" s="789"/>
      <c r="U8" s="789"/>
      <c r="V8" s="789"/>
      <c r="W8" s="789"/>
      <c r="X8" s="789"/>
      <c r="Y8" s="789"/>
      <c r="Z8" s="789"/>
      <c r="AA8" s="789"/>
      <c r="AB8" s="789"/>
      <c r="AC8" s="789"/>
      <c r="AD8" s="789"/>
      <c r="AE8" s="790"/>
    </row>
    <row r="9" spans="1:35" ht="11.25" customHeight="1">
      <c r="A9" s="145"/>
      <c r="B9" s="856" t="s">
        <v>17</v>
      </c>
      <c r="C9" s="791"/>
      <c r="D9" s="791"/>
      <c r="E9" s="791"/>
      <c r="F9" s="791"/>
      <c r="G9" s="791"/>
      <c r="H9" s="791"/>
      <c r="I9" s="791"/>
      <c r="J9" s="791"/>
      <c r="K9" s="791"/>
      <c r="L9" s="791"/>
      <c r="M9" s="791"/>
      <c r="N9" s="791"/>
      <c r="O9" s="791"/>
      <c r="P9" s="791"/>
      <c r="Q9" s="791"/>
      <c r="R9" s="791"/>
      <c r="S9" s="791"/>
      <c r="T9" s="791"/>
      <c r="U9" s="791"/>
      <c r="V9" s="791"/>
      <c r="W9" s="791"/>
      <c r="X9" s="791"/>
      <c r="Y9" s="791"/>
      <c r="Z9" s="791"/>
      <c r="AA9" s="791"/>
      <c r="AB9" s="791"/>
      <c r="AC9" s="791"/>
      <c r="AD9" s="791"/>
      <c r="AE9" s="792"/>
    </row>
    <row r="10" spans="1:35" ht="11.25" customHeight="1">
      <c r="A10" s="145"/>
      <c r="B10" s="856" t="s">
        <v>6</v>
      </c>
      <c r="C10" s="791"/>
      <c r="D10" s="791"/>
      <c r="E10" s="791"/>
      <c r="F10" s="791"/>
      <c r="G10" s="791"/>
      <c r="H10" s="791"/>
      <c r="I10" s="791"/>
      <c r="J10" s="791"/>
      <c r="K10" s="791"/>
      <c r="L10" s="791"/>
      <c r="M10" s="791"/>
      <c r="N10" s="791"/>
      <c r="O10" s="791"/>
      <c r="P10" s="791"/>
      <c r="Q10" s="791"/>
      <c r="R10" s="791"/>
      <c r="S10" s="791"/>
      <c r="T10" s="791"/>
      <c r="U10" s="791"/>
      <c r="V10" s="791"/>
      <c r="W10" s="791"/>
      <c r="X10" s="791"/>
      <c r="Y10" s="791"/>
      <c r="Z10" s="791"/>
      <c r="AA10" s="791"/>
      <c r="AB10" s="791"/>
      <c r="AC10" s="791"/>
      <c r="AD10" s="791"/>
      <c r="AE10" s="792"/>
    </row>
    <row r="11" spans="1:35" ht="35.25" customHeight="1">
      <c r="A11" s="119">
        <v>1</v>
      </c>
      <c r="B11" s="168" t="s">
        <v>426</v>
      </c>
      <c r="C11" s="238" t="s">
        <v>132</v>
      </c>
      <c r="D11" s="238">
        <v>2017</v>
      </c>
      <c r="E11" s="238" t="s">
        <v>1079</v>
      </c>
      <c r="F11" s="240"/>
      <c r="G11" s="240"/>
      <c r="H11" s="240"/>
      <c r="I11" s="240">
        <v>300</v>
      </c>
      <c r="J11" s="240"/>
      <c r="K11" s="240">
        <v>180</v>
      </c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40"/>
      <c r="X11" s="289"/>
      <c r="Y11" s="289"/>
      <c r="Z11" s="289"/>
      <c r="AA11" s="295">
        <v>300</v>
      </c>
      <c r="AB11" s="334">
        <v>0</v>
      </c>
      <c r="AC11" s="334">
        <v>180</v>
      </c>
      <c r="AD11" s="240" t="s">
        <v>622</v>
      </c>
      <c r="AE11" s="240" t="s">
        <v>1230</v>
      </c>
    </row>
    <row r="12" spans="1:35" ht="22.5" customHeight="1">
      <c r="A12" s="157"/>
      <c r="B12" s="254" t="s">
        <v>46</v>
      </c>
      <c r="C12" s="136"/>
      <c r="D12" s="136"/>
      <c r="E12" s="136"/>
      <c r="F12" s="237">
        <v>0</v>
      </c>
      <c r="G12" s="237">
        <v>0</v>
      </c>
      <c r="H12" s="237">
        <v>0</v>
      </c>
      <c r="I12" s="237">
        <v>300</v>
      </c>
      <c r="J12" s="237">
        <v>0</v>
      </c>
      <c r="K12" s="237">
        <v>180</v>
      </c>
      <c r="L12" s="237">
        <v>0</v>
      </c>
      <c r="M12" s="237">
        <v>0</v>
      </c>
      <c r="N12" s="237">
        <v>0</v>
      </c>
      <c r="O12" s="237">
        <v>0</v>
      </c>
      <c r="P12" s="237">
        <v>0</v>
      </c>
      <c r="Q12" s="237">
        <v>0</v>
      </c>
      <c r="R12" s="237">
        <v>0</v>
      </c>
      <c r="S12" s="237">
        <v>0</v>
      </c>
      <c r="T12" s="237">
        <v>0</v>
      </c>
      <c r="U12" s="237">
        <v>0</v>
      </c>
      <c r="V12" s="237">
        <v>0</v>
      </c>
      <c r="W12" s="237">
        <v>0</v>
      </c>
      <c r="X12" s="287">
        <v>0</v>
      </c>
      <c r="Y12" s="287">
        <v>0</v>
      </c>
      <c r="Z12" s="287">
        <v>0</v>
      </c>
      <c r="AA12" s="237">
        <v>300</v>
      </c>
      <c r="AB12" s="237">
        <v>0</v>
      </c>
      <c r="AC12" s="237">
        <v>180</v>
      </c>
      <c r="AD12" s="237"/>
      <c r="AE12" s="237"/>
    </row>
    <row r="13" spans="1:35" s="673" customFormat="1" ht="11.25" customHeight="1">
      <c r="A13" s="714"/>
      <c r="B13" s="686" t="s">
        <v>133</v>
      </c>
      <c r="C13" s="682"/>
      <c r="D13" s="682"/>
      <c r="E13" s="682"/>
      <c r="F13" s="682"/>
      <c r="G13" s="682"/>
      <c r="H13" s="682"/>
      <c r="I13" s="682"/>
      <c r="J13" s="682"/>
      <c r="K13" s="682"/>
      <c r="L13" s="682"/>
      <c r="M13" s="682"/>
      <c r="N13" s="682"/>
      <c r="O13" s="682"/>
      <c r="P13" s="682"/>
      <c r="Q13" s="682"/>
      <c r="R13" s="682"/>
      <c r="S13" s="682"/>
      <c r="T13" s="682"/>
      <c r="U13" s="682"/>
      <c r="V13" s="682"/>
      <c r="W13" s="682"/>
      <c r="X13" s="682"/>
      <c r="Y13" s="682"/>
      <c r="Z13" s="682"/>
      <c r="AA13" s="682"/>
      <c r="AB13" s="682"/>
      <c r="AC13" s="682"/>
      <c r="AD13" s="682"/>
      <c r="AE13" s="683"/>
    </row>
    <row r="14" spans="1:35" s="673" customFormat="1" ht="11.25" customHeight="1">
      <c r="A14" s="145"/>
      <c r="B14" s="686" t="s">
        <v>78</v>
      </c>
      <c r="C14" s="711"/>
      <c r="D14" s="711"/>
      <c r="E14" s="711"/>
      <c r="F14" s="711"/>
      <c r="G14" s="711"/>
      <c r="H14" s="711"/>
      <c r="I14" s="711"/>
      <c r="J14" s="711"/>
      <c r="K14" s="711"/>
      <c r="L14" s="711"/>
      <c r="M14" s="711"/>
      <c r="N14" s="711"/>
      <c r="O14" s="711"/>
      <c r="P14" s="711"/>
      <c r="Q14" s="711"/>
      <c r="R14" s="711"/>
      <c r="S14" s="711"/>
      <c r="T14" s="711"/>
      <c r="U14" s="711"/>
      <c r="V14" s="711"/>
      <c r="W14" s="711"/>
      <c r="X14" s="711"/>
      <c r="Y14" s="711"/>
      <c r="Z14" s="711"/>
      <c r="AA14" s="711"/>
      <c r="AB14" s="711"/>
      <c r="AC14" s="711"/>
      <c r="AD14" s="711"/>
      <c r="AE14" s="698"/>
    </row>
    <row r="15" spans="1:35" s="388" customFormat="1" ht="41.25" customHeight="1">
      <c r="A15" s="674">
        <v>2</v>
      </c>
      <c r="B15" s="168" t="s">
        <v>1241</v>
      </c>
      <c r="C15" s="685" t="s">
        <v>1242</v>
      </c>
      <c r="D15" s="685">
        <v>2018</v>
      </c>
      <c r="E15" s="685" t="s">
        <v>23</v>
      </c>
      <c r="F15" s="695"/>
      <c r="G15" s="695"/>
      <c r="H15" s="695"/>
      <c r="I15" s="695"/>
      <c r="J15" s="695"/>
      <c r="K15" s="695"/>
      <c r="L15" s="695">
        <v>60</v>
      </c>
      <c r="M15" s="695"/>
      <c r="N15" s="695"/>
      <c r="O15" s="695"/>
      <c r="P15" s="695"/>
      <c r="Q15" s="695"/>
      <c r="R15" s="695"/>
      <c r="S15" s="695"/>
      <c r="T15" s="695"/>
      <c r="U15" s="695"/>
      <c r="V15" s="695"/>
      <c r="W15" s="695"/>
      <c r="X15" s="695"/>
      <c r="Y15" s="695"/>
      <c r="Z15" s="695"/>
      <c r="AA15" s="697">
        <v>60</v>
      </c>
      <c r="AB15" s="697">
        <v>0</v>
      </c>
      <c r="AC15" s="697">
        <v>0</v>
      </c>
      <c r="AD15" s="685" t="s">
        <v>56</v>
      </c>
      <c r="AE15" s="684" t="s">
        <v>1243</v>
      </c>
    </row>
    <row r="16" spans="1:35" ht="11.25" customHeight="1">
      <c r="A16" s="145"/>
      <c r="B16" s="856" t="s">
        <v>1</v>
      </c>
      <c r="C16" s="791"/>
      <c r="D16" s="791"/>
      <c r="E16" s="791"/>
      <c r="F16" s="791"/>
      <c r="G16" s="791"/>
      <c r="H16" s="791"/>
      <c r="I16" s="791"/>
      <c r="J16" s="791"/>
      <c r="K16" s="791"/>
      <c r="L16" s="791"/>
      <c r="M16" s="791"/>
      <c r="N16" s="791"/>
      <c r="O16" s="791"/>
      <c r="P16" s="791"/>
      <c r="Q16" s="791"/>
      <c r="R16" s="791"/>
      <c r="S16" s="791"/>
      <c r="T16" s="791"/>
      <c r="U16" s="791"/>
      <c r="V16" s="791"/>
      <c r="W16" s="791"/>
      <c r="X16" s="791"/>
      <c r="Y16" s="791"/>
      <c r="Z16" s="791"/>
      <c r="AA16" s="791"/>
      <c r="AB16" s="791"/>
      <c r="AC16" s="791"/>
      <c r="AD16" s="791"/>
      <c r="AE16" s="792"/>
    </row>
    <row r="17" spans="1:31" s="70" customFormat="1" ht="41.25" customHeight="1">
      <c r="A17" s="119">
        <v>3</v>
      </c>
      <c r="B17" s="168" t="s">
        <v>1100</v>
      </c>
      <c r="C17" s="238" t="s">
        <v>139</v>
      </c>
      <c r="D17" s="238">
        <v>2017</v>
      </c>
      <c r="E17" s="238" t="s">
        <v>427</v>
      </c>
      <c r="F17" s="240"/>
      <c r="G17" s="240"/>
      <c r="H17" s="240"/>
      <c r="I17" s="240">
        <v>16.5</v>
      </c>
      <c r="J17" s="240"/>
      <c r="K17" s="240"/>
      <c r="L17" s="240"/>
      <c r="M17" s="240"/>
      <c r="N17" s="240"/>
      <c r="O17" s="240"/>
      <c r="P17" s="240"/>
      <c r="Q17" s="240"/>
      <c r="R17" s="240"/>
      <c r="S17" s="240"/>
      <c r="T17" s="240"/>
      <c r="U17" s="240"/>
      <c r="V17" s="240"/>
      <c r="W17" s="240"/>
      <c r="X17" s="289"/>
      <c r="Y17" s="289"/>
      <c r="Z17" s="289"/>
      <c r="AA17" s="334">
        <v>16.5</v>
      </c>
      <c r="AB17" s="334">
        <v>0</v>
      </c>
      <c r="AC17" s="334">
        <v>0</v>
      </c>
      <c r="AD17" s="238" t="s">
        <v>56</v>
      </c>
      <c r="AE17" s="248" t="s">
        <v>910</v>
      </c>
    </row>
    <row r="18" spans="1:31" s="673" customFormat="1" ht="22.5" customHeight="1">
      <c r="A18" s="125"/>
      <c r="B18" s="687" t="s">
        <v>1244</v>
      </c>
      <c r="C18" s="146"/>
      <c r="D18" s="146"/>
      <c r="E18" s="146"/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6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6">
        <v>0</v>
      </c>
      <c r="T18" s="696">
        <v>0</v>
      </c>
      <c r="U18" s="696">
        <v>0</v>
      </c>
      <c r="V18" s="696">
        <v>0</v>
      </c>
      <c r="W18" s="696">
        <v>0</v>
      </c>
      <c r="X18" s="696">
        <v>0</v>
      </c>
      <c r="Y18" s="696">
        <v>0</v>
      </c>
      <c r="Z18" s="696">
        <v>0</v>
      </c>
      <c r="AA18" s="697">
        <v>60</v>
      </c>
      <c r="AB18" s="697">
        <v>0</v>
      </c>
      <c r="AC18" s="697">
        <v>0</v>
      </c>
      <c r="AD18" s="245"/>
      <c r="AE18" s="696"/>
    </row>
    <row r="19" spans="1:31" ht="22.5" customHeight="1">
      <c r="A19" s="125"/>
      <c r="B19" s="254" t="s">
        <v>393</v>
      </c>
      <c r="C19" s="146"/>
      <c r="D19" s="146"/>
      <c r="E19" s="146"/>
      <c r="F19" s="237">
        <v>0</v>
      </c>
      <c r="G19" s="237">
        <v>0</v>
      </c>
      <c r="H19" s="237">
        <v>0</v>
      </c>
      <c r="I19" s="237">
        <v>16.5</v>
      </c>
      <c r="J19" s="237">
        <v>0</v>
      </c>
      <c r="K19" s="237">
        <v>0</v>
      </c>
      <c r="L19" s="237">
        <v>0</v>
      </c>
      <c r="M19" s="237">
        <v>0</v>
      </c>
      <c r="N19" s="237">
        <v>0</v>
      </c>
      <c r="O19" s="237">
        <v>0</v>
      </c>
      <c r="P19" s="237">
        <v>0</v>
      </c>
      <c r="Q19" s="237">
        <v>0</v>
      </c>
      <c r="R19" s="237">
        <v>0</v>
      </c>
      <c r="S19" s="237">
        <v>0</v>
      </c>
      <c r="T19" s="237">
        <v>0</v>
      </c>
      <c r="U19" s="237">
        <v>0</v>
      </c>
      <c r="V19" s="237">
        <v>0</v>
      </c>
      <c r="W19" s="237">
        <v>0</v>
      </c>
      <c r="X19" s="287">
        <v>0</v>
      </c>
      <c r="Y19" s="287">
        <v>0</v>
      </c>
      <c r="Z19" s="287">
        <v>0</v>
      </c>
      <c r="AA19" s="237">
        <v>16.5</v>
      </c>
      <c r="AB19" s="237">
        <v>0</v>
      </c>
      <c r="AC19" s="237">
        <v>0</v>
      </c>
      <c r="AD19" s="245"/>
      <c r="AE19" s="237"/>
    </row>
    <row r="20" spans="1:31" ht="22.5" customHeight="1">
      <c r="A20" s="200"/>
      <c r="B20" s="254" t="s">
        <v>52</v>
      </c>
      <c r="C20" s="147"/>
      <c r="D20" s="147"/>
      <c r="E20" s="147"/>
      <c r="F20" s="148">
        <v>0</v>
      </c>
      <c r="G20" s="148">
        <v>0</v>
      </c>
      <c r="H20" s="148">
        <v>0</v>
      </c>
      <c r="I20" s="148">
        <v>300</v>
      </c>
      <c r="J20" s="148">
        <v>0</v>
      </c>
      <c r="K20" s="148">
        <v>180</v>
      </c>
      <c r="L20" s="148">
        <v>0</v>
      </c>
      <c r="M20" s="148">
        <v>0</v>
      </c>
      <c r="N20" s="148">
        <v>0</v>
      </c>
      <c r="O20" s="148">
        <v>0</v>
      </c>
      <c r="P20" s="148">
        <v>0</v>
      </c>
      <c r="Q20" s="148">
        <v>0</v>
      </c>
      <c r="R20" s="148">
        <v>0</v>
      </c>
      <c r="S20" s="148">
        <v>0</v>
      </c>
      <c r="T20" s="148">
        <v>0</v>
      </c>
      <c r="U20" s="148">
        <v>0</v>
      </c>
      <c r="V20" s="148">
        <v>0</v>
      </c>
      <c r="W20" s="148">
        <v>0</v>
      </c>
      <c r="X20" s="148">
        <v>0</v>
      </c>
      <c r="Y20" s="148">
        <v>0</v>
      </c>
      <c r="Z20" s="148">
        <v>0</v>
      </c>
      <c r="AA20" s="148">
        <v>300</v>
      </c>
      <c r="AB20" s="148">
        <v>0</v>
      </c>
      <c r="AC20" s="148">
        <v>180</v>
      </c>
      <c r="AD20" s="149"/>
      <c r="AE20" s="149"/>
    </row>
    <row r="21" spans="1:31" s="673" customFormat="1" ht="22.5" customHeight="1">
      <c r="A21" s="200" t="s">
        <v>135</v>
      </c>
      <c r="B21" s="687" t="s">
        <v>1158</v>
      </c>
      <c r="C21" s="147"/>
      <c r="D21" s="147"/>
      <c r="E21" s="147"/>
      <c r="F21" s="391">
        <v>0</v>
      </c>
      <c r="G21" s="391">
        <v>0</v>
      </c>
      <c r="H21" s="391">
        <v>0</v>
      </c>
      <c r="I21" s="391">
        <v>0</v>
      </c>
      <c r="J21" s="391">
        <v>0</v>
      </c>
      <c r="K21" s="391">
        <v>0</v>
      </c>
      <c r="L21" s="391">
        <v>60</v>
      </c>
      <c r="M21" s="391">
        <v>0</v>
      </c>
      <c r="N21" s="391">
        <v>0</v>
      </c>
      <c r="O21" s="391">
        <v>0</v>
      </c>
      <c r="P21" s="391">
        <v>0</v>
      </c>
      <c r="Q21" s="391">
        <v>0</v>
      </c>
      <c r="R21" s="391">
        <v>0</v>
      </c>
      <c r="S21" s="391">
        <v>0</v>
      </c>
      <c r="T21" s="391">
        <v>0</v>
      </c>
      <c r="U21" s="391">
        <v>0</v>
      </c>
      <c r="V21" s="391">
        <v>0</v>
      </c>
      <c r="W21" s="391">
        <v>0</v>
      </c>
      <c r="X21" s="391">
        <v>0</v>
      </c>
      <c r="Y21" s="391">
        <v>0</v>
      </c>
      <c r="Z21" s="391">
        <v>0</v>
      </c>
      <c r="AA21" s="697">
        <v>60</v>
      </c>
      <c r="AB21" s="697">
        <v>0</v>
      </c>
      <c r="AC21" s="697">
        <v>0</v>
      </c>
      <c r="AD21" s="149"/>
      <c r="AE21" s="85"/>
    </row>
    <row r="22" spans="1:31" ht="22.5" customHeight="1">
      <c r="A22" s="200" t="s">
        <v>135</v>
      </c>
      <c r="B22" s="254" t="s">
        <v>53</v>
      </c>
      <c r="C22" s="147"/>
      <c r="D22" s="147"/>
      <c r="E22" s="147"/>
      <c r="F22" s="391">
        <v>0</v>
      </c>
      <c r="G22" s="391">
        <v>0</v>
      </c>
      <c r="H22" s="391">
        <v>0</v>
      </c>
      <c r="I22" s="391">
        <v>16.5</v>
      </c>
      <c r="J22" s="391">
        <v>0</v>
      </c>
      <c r="K22" s="391">
        <v>0</v>
      </c>
      <c r="L22" s="391">
        <v>0</v>
      </c>
      <c r="M22" s="391">
        <v>0</v>
      </c>
      <c r="N22" s="391">
        <v>0</v>
      </c>
      <c r="O22" s="391">
        <v>0</v>
      </c>
      <c r="P22" s="391">
        <v>0</v>
      </c>
      <c r="Q22" s="391">
        <v>0</v>
      </c>
      <c r="R22" s="391">
        <v>0</v>
      </c>
      <c r="S22" s="391">
        <v>0</v>
      </c>
      <c r="T22" s="391">
        <v>0</v>
      </c>
      <c r="U22" s="391">
        <v>0</v>
      </c>
      <c r="V22" s="391">
        <v>0</v>
      </c>
      <c r="W22" s="391">
        <v>0</v>
      </c>
      <c r="X22" s="391">
        <v>0</v>
      </c>
      <c r="Y22" s="391">
        <v>0</v>
      </c>
      <c r="Z22" s="391">
        <v>0</v>
      </c>
      <c r="AA22" s="386">
        <v>16.5</v>
      </c>
      <c r="AB22" s="391">
        <v>0</v>
      </c>
      <c r="AC22" s="391">
        <v>0</v>
      </c>
      <c r="AD22" s="149"/>
      <c r="AE22" s="85"/>
    </row>
    <row r="23" spans="1:31" ht="11.25" customHeight="1">
      <c r="A23" s="144"/>
      <c r="B23" s="857" t="s">
        <v>1255</v>
      </c>
      <c r="C23" s="789"/>
      <c r="D23" s="789"/>
      <c r="E23" s="789"/>
      <c r="F23" s="789"/>
      <c r="G23" s="789"/>
      <c r="H23" s="789"/>
      <c r="I23" s="789"/>
      <c r="J23" s="789"/>
      <c r="K23" s="789"/>
      <c r="L23" s="789"/>
      <c r="M23" s="789"/>
      <c r="N23" s="789"/>
      <c r="O23" s="789"/>
      <c r="P23" s="789"/>
      <c r="Q23" s="789"/>
      <c r="R23" s="789"/>
      <c r="S23" s="789"/>
      <c r="T23" s="789"/>
      <c r="U23" s="789"/>
      <c r="V23" s="789"/>
      <c r="W23" s="789"/>
      <c r="X23" s="789"/>
      <c r="Y23" s="789"/>
      <c r="Z23" s="789"/>
      <c r="AA23" s="789"/>
      <c r="AB23" s="789"/>
      <c r="AC23" s="789"/>
      <c r="AD23" s="789"/>
      <c r="AE23" s="790"/>
    </row>
    <row r="24" spans="1:31" ht="11.25" customHeight="1">
      <c r="A24" s="145"/>
      <c r="B24" s="856" t="s">
        <v>6</v>
      </c>
      <c r="C24" s="791"/>
      <c r="D24" s="791"/>
      <c r="E24" s="791"/>
      <c r="F24" s="791"/>
      <c r="G24" s="791"/>
      <c r="H24" s="791"/>
      <c r="I24" s="791"/>
      <c r="J24" s="791"/>
      <c r="K24" s="791"/>
      <c r="L24" s="791"/>
      <c r="M24" s="791"/>
      <c r="N24" s="791"/>
      <c r="O24" s="791"/>
      <c r="P24" s="791"/>
      <c r="Q24" s="791"/>
      <c r="R24" s="791"/>
      <c r="S24" s="791"/>
      <c r="T24" s="791"/>
      <c r="U24" s="791"/>
      <c r="V24" s="791"/>
      <c r="W24" s="791"/>
      <c r="X24" s="791"/>
      <c r="Y24" s="791"/>
      <c r="Z24" s="791"/>
      <c r="AA24" s="791"/>
      <c r="AB24" s="791"/>
      <c r="AC24" s="791"/>
      <c r="AD24" s="791"/>
      <c r="AE24" s="792"/>
    </row>
    <row r="25" spans="1:31" s="70" customFormat="1" ht="33" customHeight="1">
      <c r="A25" s="821">
        <v>3</v>
      </c>
      <c r="B25" s="862" t="s">
        <v>428</v>
      </c>
      <c r="C25" s="811" t="s">
        <v>134</v>
      </c>
      <c r="D25" s="864">
        <v>2016</v>
      </c>
      <c r="E25" s="864" t="s">
        <v>1080</v>
      </c>
      <c r="F25" s="240">
        <v>120</v>
      </c>
      <c r="G25" s="150"/>
      <c r="H25" s="150"/>
      <c r="I25" s="24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334">
        <v>120</v>
      </c>
      <c r="AB25" s="334">
        <v>0</v>
      </c>
      <c r="AC25" s="334">
        <v>0</v>
      </c>
      <c r="AD25" s="811" t="s">
        <v>776</v>
      </c>
      <c r="AE25" s="811" t="s">
        <v>429</v>
      </c>
    </row>
    <row r="26" spans="1:31" s="70" customFormat="1" ht="28.5" customHeight="1">
      <c r="A26" s="823"/>
      <c r="B26" s="863"/>
      <c r="C26" s="812"/>
      <c r="D26" s="864"/>
      <c r="E26" s="864"/>
      <c r="F26" s="240"/>
      <c r="G26" s="240">
        <v>1002</v>
      </c>
      <c r="H26" s="240">
        <v>230.1</v>
      </c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240"/>
      <c r="U26" s="240"/>
      <c r="V26" s="240"/>
      <c r="W26" s="240"/>
      <c r="X26" s="289"/>
      <c r="Y26" s="289"/>
      <c r="Z26" s="289"/>
      <c r="AA26" s="334">
        <v>0</v>
      </c>
      <c r="AB26" s="334">
        <v>1002</v>
      </c>
      <c r="AC26" s="334">
        <v>230.1</v>
      </c>
      <c r="AD26" s="812"/>
      <c r="AE26" s="812"/>
    </row>
    <row r="27" spans="1:31" s="70" customFormat="1" ht="68.25" customHeight="1">
      <c r="A27" s="119">
        <v>4</v>
      </c>
      <c r="B27" s="253" t="s">
        <v>934</v>
      </c>
      <c r="C27" s="240" t="s">
        <v>137</v>
      </c>
      <c r="D27" s="240">
        <v>2019</v>
      </c>
      <c r="E27" s="240" t="s">
        <v>281</v>
      </c>
      <c r="F27" s="240"/>
      <c r="G27" s="240"/>
      <c r="H27" s="240"/>
      <c r="I27" s="240"/>
      <c r="J27" s="240"/>
      <c r="K27" s="240"/>
      <c r="L27" s="240"/>
      <c r="M27" s="240"/>
      <c r="N27" s="240"/>
      <c r="O27" s="240"/>
      <c r="P27" s="300">
        <v>501</v>
      </c>
      <c r="Q27" s="240"/>
      <c r="R27" s="240"/>
      <c r="S27" s="240"/>
      <c r="T27" s="240"/>
      <c r="U27" s="240"/>
      <c r="V27" s="240"/>
      <c r="W27" s="240"/>
      <c r="X27" s="289"/>
      <c r="Y27" s="289"/>
      <c r="Z27" s="289"/>
      <c r="AA27" s="334">
        <v>0</v>
      </c>
      <c r="AB27" s="334">
        <v>501</v>
      </c>
      <c r="AC27" s="334">
        <v>0</v>
      </c>
      <c r="AD27" s="240" t="s">
        <v>622</v>
      </c>
      <c r="AE27" s="240" t="s">
        <v>671</v>
      </c>
    </row>
    <row r="28" spans="1:31" s="70" customFormat="1" ht="11.25" customHeight="1">
      <c r="A28" s="247"/>
      <c r="B28" s="856" t="s">
        <v>78</v>
      </c>
      <c r="C28" s="791"/>
      <c r="D28" s="791"/>
      <c r="E28" s="791"/>
      <c r="F28" s="791"/>
      <c r="G28" s="791"/>
      <c r="H28" s="791"/>
      <c r="I28" s="791"/>
      <c r="J28" s="791"/>
      <c r="K28" s="791"/>
      <c r="L28" s="791"/>
      <c r="M28" s="791"/>
      <c r="N28" s="791"/>
      <c r="O28" s="791"/>
      <c r="P28" s="791"/>
      <c r="Q28" s="791"/>
      <c r="R28" s="791"/>
      <c r="S28" s="791"/>
      <c r="T28" s="791"/>
      <c r="U28" s="791"/>
      <c r="V28" s="791"/>
      <c r="W28" s="791"/>
      <c r="X28" s="791"/>
      <c r="Y28" s="791"/>
      <c r="Z28" s="791"/>
      <c r="AA28" s="791"/>
      <c r="AB28" s="791"/>
      <c r="AC28" s="791"/>
      <c r="AD28" s="791"/>
      <c r="AE28" s="792"/>
    </row>
    <row r="29" spans="1:31" s="70" customFormat="1" ht="60" customHeight="1">
      <c r="A29" s="376">
        <v>5</v>
      </c>
      <c r="B29" s="311" t="s">
        <v>582</v>
      </c>
      <c r="C29" s="312" t="s">
        <v>350</v>
      </c>
      <c r="D29" s="312">
        <v>2017</v>
      </c>
      <c r="E29" s="560" t="s">
        <v>1089</v>
      </c>
      <c r="F29" s="313"/>
      <c r="G29" s="313"/>
      <c r="H29" s="313"/>
      <c r="I29" s="313"/>
      <c r="J29" s="313">
        <v>250</v>
      </c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3"/>
      <c r="V29" s="313"/>
      <c r="W29" s="313"/>
      <c r="X29" s="313"/>
      <c r="Y29" s="313"/>
      <c r="Z29" s="313"/>
      <c r="AA29" s="377">
        <v>0</v>
      </c>
      <c r="AB29" s="377">
        <v>250</v>
      </c>
      <c r="AC29" s="377">
        <v>0</v>
      </c>
      <c r="AD29" s="313" t="s">
        <v>56</v>
      </c>
      <c r="AE29" s="313" t="s">
        <v>672</v>
      </c>
    </row>
    <row r="30" spans="1:31" ht="11.25" customHeight="1">
      <c r="A30" s="145"/>
      <c r="B30" s="856" t="s">
        <v>1</v>
      </c>
      <c r="C30" s="791"/>
      <c r="D30" s="791"/>
      <c r="E30" s="791"/>
      <c r="F30" s="791"/>
      <c r="G30" s="791"/>
      <c r="H30" s="791"/>
      <c r="I30" s="791"/>
      <c r="J30" s="791"/>
      <c r="K30" s="791"/>
      <c r="L30" s="791"/>
      <c r="M30" s="791"/>
      <c r="N30" s="791"/>
      <c r="O30" s="791"/>
      <c r="P30" s="791"/>
      <c r="Q30" s="791"/>
      <c r="R30" s="791"/>
      <c r="S30" s="791"/>
      <c r="T30" s="791"/>
      <c r="U30" s="791"/>
      <c r="V30" s="791"/>
      <c r="W30" s="791"/>
      <c r="X30" s="791"/>
      <c r="Y30" s="791"/>
      <c r="Z30" s="791"/>
      <c r="AA30" s="791"/>
      <c r="AB30" s="791"/>
      <c r="AC30" s="791"/>
      <c r="AD30" s="791"/>
      <c r="AE30" s="792"/>
    </row>
    <row r="31" spans="1:31" s="70" customFormat="1" ht="35.25" customHeight="1">
      <c r="A31" s="119">
        <v>6</v>
      </c>
      <c r="B31" s="156" t="s">
        <v>362</v>
      </c>
      <c r="C31" s="811" t="s">
        <v>134</v>
      </c>
      <c r="D31" s="240">
        <v>2017</v>
      </c>
      <c r="E31" s="240" t="s">
        <v>335</v>
      </c>
      <c r="F31" s="240"/>
      <c r="G31" s="240"/>
      <c r="H31" s="240"/>
      <c r="I31" s="240">
        <v>20</v>
      </c>
      <c r="J31" s="240"/>
      <c r="K31" s="240"/>
      <c r="L31" s="240"/>
      <c r="M31" s="240"/>
      <c r="N31" s="240"/>
      <c r="O31" s="240"/>
      <c r="P31" s="240"/>
      <c r="Q31" s="240"/>
      <c r="R31" s="240"/>
      <c r="S31" s="240"/>
      <c r="T31" s="240"/>
      <c r="U31" s="240"/>
      <c r="V31" s="240"/>
      <c r="W31" s="240"/>
      <c r="X31" s="289"/>
      <c r="Y31" s="289"/>
      <c r="Z31" s="289"/>
      <c r="AA31" s="334">
        <v>20</v>
      </c>
      <c r="AB31" s="334">
        <v>0</v>
      </c>
      <c r="AC31" s="334">
        <v>0</v>
      </c>
      <c r="AD31" s="240" t="s">
        <v>622</v>
      </c>
      <c r="AE31" s="811" t="s">
        <v>1081</v>
      </c>
    </row>
    <row r="32" spans="1:31" s="70" customFormat="1" ht="24.75" customHeight="1">
      <c r="A32" s="787">
        <v>7</v>
      </c>
      <c r="B32" s="866" t="s">
        <v>363</v>
      </c>
      <c r="C32" s="813"/>
      <c r="D32" s="811" t="s">
        <v>769</v>
      </c>
      <c r="E32" s="320" t="s">
        <v>430</v>
      </c>
      <c r="F32" s="320">
        <v>15</v>
      </c>
      <c r="G32" s="320"/>
      <c r="H32" s="320"/>
      <c r="I32" s="320">
        <v>15</v>
      </c>
      <c r="J32" s="320"/>
      <c r="K32" s="320"/>
      <c r="L32" s="320"/>
      <c r="M32" s="320"/>
      <c r="N32" s="320"/>
      <c r="O32" s="320"/>
      <c r="P32" s="320"/>
      <c r="Q32" s="320"/>
      <c r="R32" s="320"/>
      <c r="S32" s="320"/>
      <c r="T32" s="320"/>
      <c r="U32" s="320"/>
      <c r="V32" s="320"/>
      <c r="W32" s="320"/>
      <c r="X32" s="320"/>
      <c r="Y32" s="320"/>
      <c r="Z32" s="320"/>
      <c r="AA32" s="334">
        <v>30</v>
      </c>
      <c r="AB32" s="334">
        <v>0</v>
      </c>
      <c r="AC32" s="334">
        <v>0</v>
      </c>
      <c r="AD32" s="811" t="s">
        <v>141</v>
      </c>
      <c r="AE32" s="813"/>
    </row>
    <row r="33" spans="1:31" s="70" customFormat="1" ht="11.25" customHeight="1">
      <c r="A33" s="788"/>
      <c r="B33" s="867"/>
      <c r="C33" s="812"/>
      <c r="D33" s="812"/>
      <c r="E33" s="320" t="s">
        <v>108</v>
      </c>
      <c r="F33" s="320"/>
      <c r="G33" s="320">
        <v>40</v>
      </c>
      <c r="H33" s="320"/>
      <c r="I33" s="320"/>
      <c r="J33" s="320">
        <v>40</v>
      </c>
      <c r="K33" s="320"/>
      <c r="L33" s="320"/>
      <c r="M33" s="320"/>
      <c r="N33" s="320"/>
      <c r="O33" s="320"/>
      <c r="P33" s="320"/>
      <c r="Q33" s="320"/>
      <c r="R33" s="320"/>
      <c r="S33" s="320"/>
      <c r="T33" s="320"/>
      <c r="U33" s="320"/>
      <c r="V33" s="320"/>
      <c r="W33" s="320"/>
      <c r="X33" s="320"/>
      <c r="Y33" s="320"/>
      <c r="Z33" s="320"/>
      <c r="AA33" s="334">
        <v>0</v>
      </c>
      <c r="AB33" s="334">
        <v>80</v>
      </c>
      <c r="AC33" s="334">
        <v>0</v>
      </c>
      <c r="AD33" s="812"/>
      <c r="AE33" s="812"/>
    </row>
    <row r="34" spans="1:31" ht="47.25" customHeight="1">
      <c r="A34" s="821">
        <v>8</v>
      </c>
      <c r="B34" s="866" t="s">
        <v>364</v>
      </c>
      <c r="C34" s="811" t="s">
        <v>134</v>
      </c>
      <c r="D34" s="811">
        <v>2017</v>
      </c>
      <c r="E34" s="240" t="s">
        <v>431</v>
      </c>
      <c r="F34" s="240"/>
      <c r="G34" s="240"/>
      <c r="H34" s="240"/>
      <c r="I34" s="240">
        <v>16</v>
      </c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89"/>
      <c r="Y34" s="289"/>
      <c r="Z34" s="289"/>
      <c r="AA34" s="334">
        <v>16</v>
      </c>
      <c r="AB34" s="334">
        <v>0</v>
      </c>
      <c r="AC34" s="334">
        <v>0</v>
      </c>
      <c r="AD34" s="811" t="s">
        <v>624</v>
      </c>
      <c r="AE34" s="811" t="s">
        <v>626</v>
      </c>
    </row>
    <row r="35" spans="1:31" ht="11.25" customHeight="1">
      <c r="A35" s="823"/>
      <c r="B35" s="867"/>
      <c r="C35" s="812"/>
      <c r="D35" s="812"/>
      <c r="E35" s="239" t="s">
        <v>911</v>
      </c>
      <c r="F35" s="240"/>
      <c r="G35" s="240"/>
      <c r="H35" s="240"/>
      <c r="I35" s="240"/>
      <c r="J35" s="240">
        <v>400</v>
      </c>
      <c r="K35" s="240"/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89"/>
      <c r="Y35" s="289"/>
      <c r="Z35" s="289"/>
      <c r="AA35" s="334">
        <v>0</v>
      </c>
      <c r="AB35" s="334">
        <v>400</v>
      </c>
      <c r="AC35" s="334">
        <v>0</v>
      </c>
      <c r="AD35" s="812"/>
      <c r="AE35" s="812"/>
    </row>
    <row r="36" spans="1:31" s="387" customFormat="1" ht="93" customHeight="1">
      <c r="A36" s="402">
        <v>9</v>
      </c>
      <c r="B36" s="390" t="s">
        <v>1050</v>
      </c>
      <c r="C36" s="393" t="s">
        <v>134</v>
      </c>
      <c r="D36" s="393">
        <v>2017</v>
      </c>
      <c r="E36" s="393" t="s">
        <v>71</v>
      </c>
      <c r="F36" s="394"/>
      <c r="G36" s="394"/>
      <c r="H36" s="394"/>
      <c r="I36" s="394">
        <v>10</v>
      </c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394"/>
      <c r="Z36" s="394"/>
      <c r="AA36" s="404">
        <v>10</v>
      </c>
      <c r="AB36" s="404">
        <v>0</v>
      </c>
      <c r="AC36" s="404">
        <v>0</v>
      </c>
      <c r="AD36" s="393" t="s">
        <v>947</v>
      </c>
      <c r="AE36" s="858" t="s">
        <v>948</v>
      </c>
    </row>
    <row r="37" spans="1:31" s="70" customFormat="1" ht="33.75" customHeight="1">
      <c r="A37" s="403">
        <v>10</v>
      </c>
      <c r="B37" s="156" t="s">
        <v>945</v>
      </c>
      <c r="C37" s="320" t="s">
        <v>134</v>
      </c>
      <c r="D37" s="320">
        <v>2020</v>
      </c>
      <c r="E37" s="320" t="s">
        <v>946</v>
      </c>
      <c r="F37" s="320"/>
      <c r="G37" s="320"/>
      <c r="H37" s="320"/>
      <c r="I37" s="320"/>
      <c r="J37" s="320"/>
      <c r="K37" s="320"/>
      <c r="L37" s="320"/>
      <c r="M37" s="320"/>
      <c r="N37" s="320"/>
      <c r="O37" s="320"/>
      <c r="P37" s="320"/>
      <c r="Q37" s="320"/>
      <c r="R37" s="559">
        <v>13</v>
      </c>
      <c r="S37" s="320"/>
      <c r="T37" s="320"/>
      <c r="U37" s="320"/>
      <c r="V37" s="320"/>
      <c r="W37" s="320"/>
      <c r="X37" s="320"/>
      <c r="Y37" s="320"/>
      <c r="Z37" s="320"/>
      <c r="AA37" s="404">
        <v>13</v>
      </c>
      <c r="AB37" s="404">
        <v>0</v>
      </c>
      <c r="AC37" s="404">
        <v>0</v>
      </c>
      <c r="AD37" s="320" t="s">
        <v>618</v>
      </c>
      <c r="AE37" s="812"/>
    </row>
    <row r="38" spans="1:31" ht="37.5" customHeight="1">
      <c r="A38" s="787">
        <v>11</v>
      </c>
      <c r="B38" s="866" t="s">
        <v>365</v>
      </c>
      <c r="C38" s="811" t="s">
        <v>137</v>
      </c>
      <c r="D38" s="811">
        <v>2017</v>
      </c>
      <c r="E38" s="811" t="s">
        <v>432</v>
      </c>
      <c r="F38" s="240"/>
      <c r="G38" s="240"/>
      <c r="H38" s="240"/>
      <c r="I38" s="240">
        <v>32</v>
      </c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89"/>
      <c r="Y38" s="289"/>
      <c r="Z38" s="289"/>
      <c r="AA38" s="334">
        <v>32</v>
      </c>
      <c r="AB38" s="334">
        <v>0</v>
      </c>
      <c r="AC38" s="334">
        <v>0</v>
      </c>
      <c r="AD38" s="811" t="s">
        <v>138</v>
      </c>
      <c r="AE38" s="811" t="s">
        <v>1000</v>
      </c>
    </row>
    <row r="39" spans="1:31" ht="21" customHeight="1">
      <c r="A39" s="788"/>
      <c r="B39" s="867"/>
      <c r="C39" s="812"/>
      <c r="D39" s="812"/>
      <c r="E39" s="812"/>
      <c r="F39" s="240"/>
      <c r="G39" s="240"/>
      <c r="H39" s="240"/>
      <c r="I39" s="240"/>
      <c r="J39" s="240">
        <v>250</v>
      </c>
      <c r="K39" s="240"/>
      <c r="L39" s="240"/>
      <c r="M39" s="240"/>
      <c r="N39" s="240"/>
      <c r="O39" s="240"/>
      <c r="P39" s="240"/>
      <c r="Q39" s="240"/>
      <c r="R39" s="240"/>
      <c r="S39" s="240"/>
      <c r="T39" s="240"/>
      <c r="U39" s="240"/>
      <c r="V39" s="240"/>
      <c r="W39" s="240"/>
      <c r="X39" s="289"/>
      <c r="Y39" s="289"/>
      <c r="Z39" s="289"/>
      <c r="AA39" s="334">
        <v>0</v>
      </c>
      <c r="AB39" s="334">
        <v>250</v>
      </c>
      <c r="AC39" s="334">
        <v>0</v>
      </c>
      <c r="AD39" s="812"/>
      <c r="AE39" s="812"/>
    </row>
    <row r="40" spans="1:31" s="70" customFormat="1" ht="46.5" customHeight="1">
      <c r="A40" s="821">
        <v>12</v>
      </c>
      <c r="B40" s="156" t="s">
        <v>366</v>
      </c>
      <c r="C40" s="811" t="s">
        <v>137</v>
      </c>
      <c r="D40" s="811" t="s">
        <v>433</v>
      </c>
      <c r="E40" s="240" t="s">
        <v>434</v>
      </c>
      <c r="F40" s="240"/>
      <c r="G40" s="240"/>
      <c r="H40" s="240"/>
      <c r="I40" s="240">
        <v>42</v>
      </c>
      <c r="J40" s="240"/>
      <c r="K40" s="240"/>
      <c r="L40" s="240"/>
      <c r="M40" s="240"/>
      <c r="N40" s="240"/>
      <c r="O40" s="240"/>
      <c r="P40" s="240"/>
      <c r="Q40" s="240"/>
      <c r="R40" s="240"/>
      <c r="S40" s="240"/>
      <c r="T40" s="240"/>
      <c r="U40" s="240"/>
      <c r="V40" s="240"/>
      <c r="W40" s="240"/>
      <c r="X40" s="289"/>
      <c r="Y40" s="289"/>
      <c r="Z40" s="289"/>
      <c r="AA40" s="334">
        <v>42</v>
      </c>
      <c r="AB40" s="334">
        <v>0</v>
      </c>
      <c r="AC40" s="334">
        <v>0</v>
      </c>
      <c r="AD40" s="811" t="s">
        <v>56</v>
      </c>
      <c r="AE40" s="811" t="s">
        <v>673</v>
      </c>
    </row>
    <row r="41" spans="1:31" s="70" customFormat="1" ht="114.75" customHeight="1">
      <c r="A41" s="823"/>
      <c r="B41" s="156" t="s">
        <v>367</v>
      </c>
      <c r="C41" s="812"/>
      <c r="D41" s="812"/>
      <c r="E41" s="240" t="s">
        <v>368</v>
      </c>
      <c r="F41" s="240"/>
      <c r="G41" s="240"/>
      <c r="H41" s="240"/>
      <c r="I41" s="240"/>
      <c r="J41" s="240">
        <v>446</v>
      </c>
      <c r="K41" s="240"/>
      <c r="L41" s="240"/>
      <c r="M41" s="240"/>
      <c r="N41" s="240"/>
      <c r="O41" s="240"/>
      <c r="P41" s="240">
        <v>160</v>
      </c>
      <c r="Q41" s="240"/>
      <c r="R41" s="240"/>
      <c r="S41" s="240"/>
      <c r="T41" s="240"/>
      <c r="U41" s="240"/>
      <c r="V41" s="240"/>
      <c r="W41" s="240"/>
      <c r="X41" s="289"/>
      <c r="Y41" s="289"/>
      <c r="Z41" s="289"/>
      <c r="AA41" s="334">
        <v>0</v>
      </c>
      <c r="AB41" s="334">
        <v>606</v>
      </c>
      <c r="AC41" s="334">
        <v>0</v>
      </c>
      <c r="AD41" s="865"/>
      <c r="AE41" s="812"/>
    </row>
    <row r="42" spans="1:31" s="70" customFormat="1" ht="48.75" customHeight="1">
      <c r="A42" s="119">
        <v>13</v>
      </c>
      <c r="B42" s="156" t="s">
        <v>713</v>
      </c>
      <c r="C42" s="276" t="s">
        <v>134</v>
      </c>
      <c r="D42" s="276">
        <v>2016</v>
      </c>
      <c r="E42" s="276" t="s">
        <v>282</v>
      </c>
      <c r="F42" s="276">
        <v>40</v>
      </c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89"/>
      <c r="Y42" s="289"/>
      <c r="Z42" s="289"/>
      <c r="AA42" s="334">
        <v>40</v>
      </c>
      <c r="AB42" s="334">
        <v>0</v>
      </c>
      <c r="AC42" s="334">
        <v>0</v>
      </c>
      <c r="AD42" s="276" t="s">
        <v>618</v>
      </c>
      <c r="AE42" s="275" t="s">
        <v>659</v>
      </c>
    </row>
    <row r="43" spans="1:31" s="70" customFormat="1" ht="26.25" customHeight="1">
      <c r="A43" s="821">
        <v>14</v>
      </c>
      <c r="B43" s="866" t="s">
        <v>435</v>
      </c>
      <c r="C43" s="811" t="s">
        <v>134</v>
      </c>
      <c r="D43" s="811">
        <v>2016</v>
      </c>
      <c r="E43" s="240" t="s">
        <v>436</v>
      </c>
      <c r="F43" s="240">
        <v>3</v>
      </c>
      <c r="G43" s="240"/>
      <c r="H43" s="240"/>
      <c r="I43" s="240"/>
      <c r="J43" s="240"/>
      <c r="K43" s="240"/>
      <c r="L43" s="240"/>
      <c r="M43" s="240"/>
      <c r="N43" s="240"/>
      <c r="O43" s="240"/>
      <c r="P43" s="240"/>
      <c r="Q43" s="240"/>
      <c r="R43" s="240"/>
      <c r="S43" s="240"/>
      <c r="T43" s="240"/>
      <c r="U43" s="240"/>
      <c r="V43" s="240"/>
      <c r="W43" s="240"/>
      <c r="X43" s="289"/>
      <c r="Y43" s="289"/>
      <c r="Z43" s="289"/>
      <c r="AA43" s="334">
        <v>3</v>
      </c>
      <c r="AB43" s="334">
        <v>0</v>
      </c>
      <c r="AC43" s="334">
        <v>0</v>
      </c>
      <c r="AD43" s="811" t="s">
        <v>56</v>
      </c>
      <c r="AE43" s="811" t="s">
        <v>682</v>
      </c>
    </row>
    <row r="44" spans="1:31" s="70" customFormat="1" ht="26.25" customHeight="1">
      <c r="A44" s="823"/>
      <c r="B44" s="867"/>
      <c r="C44" s="812"/>
      <c r="D44" s="812"/>
      <c r="E44" s="239" t="s">
        <v>36</v>
      </c>
      <c r="F44" s="240"/>
      <c r="G44" s="240">
        <v>126</v>
      </c>
      <c r="H44" s="240"/>
      <c r="I44" s="240"/>
      <c r="J44" s="240"/>
      <c r="K44" s="240"/>
      <c r="L44" s="240"/>
      <c r="M44" s="240"/>
      <c r="N44" s="240"/>
      <c r="O44" s="240"/>
      <c r="P44" s="240"/>
      <c r="Q44" s="240"/>
      <c r="R44" s="240"/>
      <c r="S44" s="240"/>
      <c r="T44" s="240"/>
      <c r="U44" s="240"/>
      <c r="V44" s="240"/>
      <c r="W44" s="240"/>
      <c r="X44" s="289"/>
      <c r="Y44" s="289"/>
      <c r="Z44" s="289"/>
      <c r="AA44" s="334">
        <v>0</v>
      </c>
      <c r="AB44" s="334">
        <v>126</v>
      </c>
      <c r="AC44" s="334">
        <v>0</v>
      </c>
      <c r="AD44" s="812"/>
      <c r="AE44" s="812"/>
    </row>
    <row r="45" spans="1:31" s="70" customFormat="1" ht="26.25" customHeight="1">
      <c r="A45" s="821">
        <v>15</v>
      </c>
      <c r="B45" s="866" t="s">
        <v>437</v>
      </c>
      <c r="C45" s="811" t="s">
        <v>134</v>
      </c>
      <c r="D45" s="811">
        <v>2016</v>
      </c>
      <c r="E45" s="240" t="s">
        <v>438</v>
      </c>
      <c r="F45" s="240">
        <v>1</v>
      </c>
      <c r="G45" s="240"/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89"/>
      <c r="Y45" s="289"/>
      <c r="Z45" s="289"/>
      <c r="AA45" s="334">
        <v>1</v>
      </c>
      <c r="AB45" s="334">
        <v>0</v>
      </c>
      <c r="AC45" s="334">
        <v>0</v>
      </c>
      <c r="AD45" s="811" t="s">
        <v>56</v>
      </c>
      <c r="AE45" s="811" t="s">
        <v>683</v>
      </c>
    </row>
    <row r="46" spans="1:31" s="70" customFormat="1" ht="26.25" customHeight="1">
      <c r="A46" s="823"/>
      <c r="B46" s="867"/>
      <c r="C46" s="812"/>
      <c r="D46" s="812"/>
      <c r="E46" s="239" t="s">
        <v>108</v>
      </c>
      <c r="F46" s="240"/>
      <c r="G46" s="240">
        <v>80</v>
      </c>
      <c r="H46" s="240"/>
      <c r="I46" s="240"/>
      <c r="J46" s="240"/>
      <c r="K46" s="240"/>
      <c r="L46" s="240"/>
      <c r="M46" s="240"/>
      <c r="N46" s="240"/>
      <c r="O46" s="240"/>
      <c r="P46" s="240"/>
      <c r="Q46" s="240"/>
      <c r="R46" s="240"/>
      <c r="S46" s="240"/>
      <c r="T46" s="240"/>
      <c r="U46" s="240"/>
      <c r="V46" s="240"/>
      <c r="W46" s="240"/>
      <c r="X46" s="289"/>
      <c r="Y46" s="289"/>
      <c r="Z46" s="289"/>
      <c r="AA46" s="334">
        <v>0</v>
      </c>
      <c r="AB46" s="334">
        <v>80</v>
      </c>
      <c r="AC46" s="334">
        <v>0</v>
      </c>
      <c r="AD46" s="812"/>
      <c r="AE46" s="812"/>
    </row>
    <row r="47" spans="1:31" s="70" customFormat="1" ht="47.25" customHeight="1">
      <c r="A47" s="423">
        <v>16</v>
      </c>
      <c r="B47" s="110" t="s">
        <v>817</v>
      </c>
      <c r="C47" s="307" t="s">
        <v>134</v>
      </c>
      <c r="D47" s="306">
        <v>2016</v>
      </c>
      <c r="E47" s="306" t="s">
        <v>912</v>
      </c>
      <c r="F47" s="307">
        <v>1.2</v>
      </c>
      <c r="G47" s="307">
        <v>500</v>
      </c>
      <c r="H47" s="307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07"/>
      <c r="V47" s="307"/>
      <c r="W47" s="307"/>
      <c r="X47" s="307"/>
      <c r="Y47" s="307"/>
      <c r="Z47" s="307"/>
      <c r="AA47" s="334">
        <v>1.2</v>
      </c>
      <c r="AB47" s="334">
        <v>500</v>
      </c>
      <c r="AC47" s="334">
        <v>0</v>
      </c>
      <c r="AD47" s="306" t="s">
        <v>781</v>
      </c>
      <c r="AE47" s="306" t="s">
        <v>782</v>
      </c>
    </row>
    <row r="48" spans="1:31" s="70" customFormat="1" ht="47.25" customHeight="1">
      <c r="A48" s="423">
        <v>17</v>
      </c>
      <c r="B48" s="110" t="s">
        <v>783</v>
      </c>
      <c r="C48" s="307" t="s">
        <v>134</v>
      </c>
      <c r="D48" s="306">
        <v>2016</v>
      </c>
      <c r="E48" s="306" t="s">
        <v>182</v>
      </c>
      <c r="F48" s="307">
        <v>3</v>
      </c>
      <c r="G48" s="307"/>
      <c r="H48" s="307"/>
      <c r="I48" s="307"/>
      <c r="J48" s="307"/>
      <c r="K48" s="307"/>
      <c r="L48" s="307"/>
      <c r="M48" s="307"/>
      <c r="N48" s="307"/>
      <c r="O48" s="307"/>
      <c r="P48" s="307"/>
      <c r="Q48" s="307"/>
      <c r="R48" s="307"/>
      <c r="S48" s="307"/>
      <c r="T48" s="307"/>
      <c r="U48" s="307"/>
      <c r="V48" s="307"/>
      <c r="W48" s="307"/>
      <c r="X48" s="307"/>
      <c r="Y48" s="307"/>
      <c r="Z48" s="307"/>
      <c r="AA48" s="334">
        <v>3</v>
      </c>
      <c r="AB48" s="334">
        <v>0</v>
      </c>
      <c r="AC48" s="334">
        <v>0</v>
      </c>
      <c r="AD48" s="306" t="s">
        <v>781</v>
      </c>
      <c r="AE48" s="306" t="s">
        <v>782</v>
      </c>
    </row>
    <row r="49" spans="1:31" ht="113.25" customHeight="1">
      <c r="A49" s="119">
        <v>18</v>
      </c>
      <c r="B49" s="156" t="s">
        <v>935</v>
      </c>
      <c r="C49" s="344" t="s">
        <v>134</v>
      </c>
      <c r="D49" s="344">
        <v>2018</v>
      </c>
      <c r="E49" s="344" t="s">
        <v>284</v>
      </c>
      <c r="F49" s="344"/>
      <c r="G49" s="344"/>
      <c r="H49" s="344"/>
      <c r="I49" s="344"/>
      <c r="J49" s="344"/>
      <c r="K49" s="344"/>
      <c r="L49" s="344"/>
      <c r="M49" s="399">
        <v>125</v>
      </c>
      <c r="N49" s="344"/>
      <c r="O49" s="344"/>
      <c r="P49" s="344"/>
      <c r="Q49" s="344"/>
      <c r="R49" s="344"/>
      <c r="S49" s="344"/>
      <c r="T49" s="344"/>
      <c r="U49" s="344"/>
      <c r="V49" s="344"/>
      <c r="W49" s="344"/>
      <c r="X49" s="344"/>
      <c r="Y49" s="344"/>
      <c r="Z49" s="344"/>
      <c r="AA49" s="345">
        <v>0</v>
      </c>
      <c r="AB49" s="345">
        <v>125</v>
      </c>
      <c r="AC49" s="345">
        <v>0</v>
      </c>
      <c r="AD49" s="344" t="s">
        <v>622</v>
      </c>
      <c r="AE49" s="344" t="s">
        <v>936</v>
      </c>
    </row>
    <row r="50" spans="1:31" s="70" customFormat="1" ht="65.25" customHeight="1">
      <c r="A50" s="423">
        <v>19</v>
      </c>
      <c r="B50" s="110" t="s">
        <v>779</v>
      </c>
      <c r="C50" s="307" t="s">
        <v>134</v>
      </c>
      <c r="D50" s="306">
        <v>2018</v>
      </c>
      <c r="E50" s="306" t="s">
        <v>73</v>
      </c>
      <c r="F50" s="307"/>
      <c r="G50" s="307"/>
      <c r="H50" s="307"/>
      <c r="I50" s="307"/>
      <c r="J50" s="307"/>
      <c r="K50" s="307"/>
      <c r="L50" s="307"/>
      <c r="M50" s="559">
        <v>125</v>
      </c>
      <c r="N50" s="307"/>
      <c r="O50" s="307"/>
      <c r="P50" s="307"/>
      <c r="Q50" s="307"/>
      <c r="R50" s="307"/>
      <c r="S50" s="307"/>
      <c r="T50" s="307"/>
      <c r="U50" s="307"/>
      <c r="V50" s="307"/>
      <c r="W50" s="307"/>
      <c r="X50" s="307"/>
      <c r="Y50" s="307"/>
      <c r="Z50" s="307"/>
      <c r="AA50" s="334">
        <v>0</v>
      </c>
      <c r="AB50" s="334">
        <v>125</v>
      </c>
      <c r="AC50" s="334">
        <v>0</v>
      </c>
      <c r="AD50" s="306" t="s">
        <v>778</v>
      </c>
      <c r="AE50" s="306" t="s">
        <v>777</v>
      </c>
    </row>
    <row r="51" spans="1:31" s="70" customFormat="1" ht="69" customHeight="1">
      <c r="A51" s="423">
        <v>20</v>
      </c>
      <c r="B51" s="110" t="s">
        <v>780</v>
      </c>
      <c r="C51" s="307" t="s">
        <v>134</v>
      </c>
      <c r="D51" s="306">
        <v>2018</v>
      </c>
      <c r="E51" s="306" t="s">
        <v>808</v>
      </c>
      <c r="F51" s="307"/>
      <c r="G51" s="307"/>
      <c r="H51" s="307"/>
      <c r="I51" s="307"/>
      <c r="J51" s="307"/>
      <c r="K51" s="307"/>
      <c r="L51" s="559">
        <v>0.8</v>
      </c>
      <c r="M51" s="307"/>
      <c r="N51" s="307"/>
      <c r="O51" s="307"/>
      <c r="P51" s="307"/>
      <c r="Q51" s="307"/>
      <c r="R51" s="307"/>
      <c r="S51" s="307"/>
      <c r="T51" s="307"/>
      <c r="U51" s="307"/>
      <c r="V51" s="307"/>
      <c r="W51" s="307"/>
      <c r="X51" s="307"/>
      <c r="Y51" s="307"/>
      <c r="Z51" s="307"/>
      <c r="AA51" s="334">
        <v>0.8</v>
      </c>
      <c r="AB51" s="334">
        <v>0</v>
      </c>
      <c r="AC51" s="334">
        <v>0</v>
      </c>
      <c r="AD51" s="306" t="s">
        <v>56</v>
      </c>
      <c r="AE51" s="306" t="s">
        <v>777</v>
      </c>
    </row>
    <row r="52" spans="1:31" s="70" customFormat="1" ht="129" customHeight="1">
      <c r="A52" s="119">
        <v>21</v>
      </c>
      <c r="B52" s="156" t="s">
        <v>439</v>
      </c>
      <c r="C52" s="240" t="s">
        <v>137</v>
      </c>
      <c r="D52" s="240">
        <v>2016</v>
      </c>
      <c r="E52" s="240" t="s">
        <v>770</v>
      </c>
      <c r="F52" s="240">
        <v>95.3</v>
      </c>
      <c r="G52" s="240"/>
      <c r="H52" s="240"/>
      <c r="I52" s="240"/>
      <c r="J52" s="240"/>
      <c r="K52" s="240"/>
      <c r="L52" s="240"/>
      <c r="M52" s="240"/>
      <c r="N52" s="240"/>
      <c r="O52" s="240"/>
      <c r="P52" s="240"/>
      <c r="Q52" s="240"/>
      <c r="R52" s="240"/>
      <c r="S52" s="240"/>
      <c r="T52" s="240"/>
      <c r="U52" s="240"/>
      <c r="V52" s="240"/>
      <c r="W52" s="240"/>
      <c r="X52" s="289"/>
      <c r="Y52" s="289"/>
      <c r="Z52" s="289"/>
      <c r="AA52" s="334">
        <v>95.3</v>
      </c>
      <c r="AB52" s="334">
        <v>0</v>
      </c>
      <c r="AC52" s="334">
        <v>0</v>
      </c>
      <c r="AD52" s="240" t="s">
        <v>622</v>
      </c>
      <c r="AE52" s="240" t="s">
        <v>440</v>
      </c>
    </row>
    <row r="53" spans="1:31" ht="56.25" customHeight="1">
      <c r="A53" s="135"/>
      <c r="B53" s="124" t="s">
        <v>641</v>
      </c>
      <c r="C53" s="125"/>
      <c r="D53" s="125"/>
      <c r="E53" s="125"/>
      <c r="F53" s="237">
        <v>120</v>
      </c>
      <c r="G53" s="237">
        <v>1002</v>
      </c>
      <c r="H53" s="237">
        <v>230.1</v>
      </c>
      <c r="I53" s="237">
        <v>0</v>
      </c>
      <c r="J53" s="237">
        <v>0</v>
      </c>
      <c r="K53" s="237">
        <v>0</v>
      </c>
      <c r="L53" s="237">
        <v>0</v>
      </c>
      <c r="M53" s="237">
        <v>0</v>
      </c>
      <c r="N53" s="237">
        <v>0</v>
      </c>
      <c r="O53" s="237">
        <v>0</v>
      </c>
      <c r="P53" s="237">
        <v>501</v>
      </c>
      <c r="Q53" s="237">
        <v>0</v>
      </c>
      <c r="R53" s="237">
        <v>0</v>
      </c>
      <c r="S53" s="237">
        <v>0</v>
      </c>
      <c r="T53" s="237">
        <v>0</v>
      </c>
      <c r="U53" s="237">
        <v>0</v>
      </c>
      <c r="V53" s="237">
        <v>0</v>
      </c>
      <c r="W53" s="237">
        <v>0</v>
      </c>
      <c r="X53" s="287">
        <v>0</v>
      </c>
      <c r="Y53" s="287">
        <v>0</v>
      </c>
      <c r="Z53" s="287">
        <v>0</v>
      </c>
      <c r="AA53" s="237">
        <v>120</v>
      </c>
      <c r="AB53" s="237">
        <v>1503</v>
      </c>
      <c r="AC53" s="237">
        <v>230.1</v>
      </c>
      <c r="AD53" s="149"/>
      <c r="AE53" s="149"/>
    </row>
    <row r="54" spans="1:31" ht="56.25" customHeight="1">
      <c r="A54" s="135"/>
      <c r="B54" s="124" t="s">
        <v>638</v>
      </c>
      <c r="C54" s="125"/>
      <c r="D54" s="125"/>
      <c r="E54" s="125"/>
      <c r="F54" s="375">
        <v>0</v>
      </c>
      <c r="G54" s="375">
        <v>0</v>
      </c>
      <c r="H54" s="375">
        <v>0</v>
      </c>
      <c r="I54" s="375">
        <v>0</v>
      </c>
      <c r="J54" s="375">
        <v>250</v>
      </c>
      <c r="K54" s="375">
        <v>0</v>
      </c>
      <c r="L54" s="375">
        <v>0</v>
      </c>
      <c r="M54" s="375">
        <v>0</v>
      </c>
      <c r="N54" s="375">
        <v>0</v>
      </c>
      <c r="O54" s="375">
        <v>0</v>
      </c>
      <c r="P54" s="375">
        <v>0</v>
      </c>
      <c r="Q54" s="375">
        <v>0</v>
      </c>
      <c r="R54" s="375">
        <v>0</v>
      </c>
      <c r="S54" s="375">
        <v>0</v>
      </c>
      <c r="T54" s="375">
        <v>0</v>
      </c>
      <c r="U54" s="375">
        <v>0</v>
      </c>
      <c r="V54" s="375">
        <v>0</v>
      </c>
      <c r="W54" s="375">
        <v>0</v>
      </c>
      <c r="X54" s="375">
        <v>0</v>
      </c>
      <c r="Y54" s="375">
        <v>0</v>
      </c>
      <c r="Z54" s="375">
        <v>0</v>
      </c>
      <c r="AA54" s="375">
        <v>0</v>
      </c>
      <c r="AB54" s="375">
        <v>250</v>
      </c>
      <c r="AC54" s="375">
        <v>0</v>
      </c>
      <c r="AD54" s="149"/>
      <c r="AE54" s="149"/>
    </row>
    <row r="55" spans="1:31" ht="56.25" customHeight="1">
      <c r="A55" s="135"/>
      <c r="B55" s="124" t="s">
        <v>639</v>
      </c>
      <c r="C55" s="125"/>
      <c r="D55" s="125"/>
      <c r="E55" s="125"/>
      <c r="F55" s="237">
        <v>158.5</v>
      </c>
      <c r="G55" s="237">
        <v>746</v>
      </c>
      <c r="H55" s="237">
        <v>0</v>
      </c>
      <c r="I55" s="237">
        <v>135</v>
      </c>
      <c r="J55" s="237">
        <v>1136</v>
      </c>
      <c r="K55" s="237">
        <v>0</v>
      </c>
      <c r="L55" s="237">
        <v>0.8</v>
      </c>
      <c r="M55" s="237">
        <v>250</v>
      </c>
      <c r="N55" s="237">
        <v>0</v>
      </c>
      <c r="O55" s="237">
        <v>0</v>
      </c>
      <c r="P55" s="237">
        <v>160</v>
      </c>
      <c r="Q55" s="237">
        <v>0</v>
      </c>
      <c r="R55" s="237">
        <v>13</v>
      </c>
      <c r="S55" s="237">
        <v>0</v>
      </c>
      <c r="T55" s="237">
        <v>0</v>
      </c>
      <c r="U55" s="237">
        <v>0</v>
      </c>
      <c r="V55" s="237">
        <v>0</v>
      </c>
      <c r="W55" s="237">
        <v>0</v>
      </c>
      <c r="X55" s="287">
        <v>0</v>
      </c>
      <c r="Y55" s="287">
        <v>0</v>
      </c>
      <c r="Z55" s="287">
        <v>0</v>
      </c>
      <c r="AA55" s="237">
        <v>307.3</v>
      </c>
      <c r="AB55" s="237">
        <v>2292</v>
      </c>
      <c r="AC55" s="237">
        <v>0</v>
      </c>
      <c r="AD55" s="149"/>
      <c r="AE55" s="149"/>
    </row>
    <row r="56" spans="1:31">
      <c r="A56" s="86"/>
      <c r="B56" s="857" t="s">
        <v>156</v>
      </c>
      <c r="C56" s="789"/>
      <c r="D56" s="789"/>
      <c r="E56" s="789"/>
      <c r="F56" s="789"/>
      <c r="G56" s="789"/>
      <c r="H56" s="789"/>
      <c r="I56" s="789"/>
      <c r="J56" s="789"/>
      <c r="K56" s="789"/>
      <c r="L56" s="789"/>
      <c r="M56" s="789"/>
      <c r="N56" s="789"/>
      <c r="O56" s="789"/>
      <c r="P56" s="789"/>
      <c r="Q56" s="789"/>
      <c r="R56" s="789"/>
      <c r="S56" s="789"/>
      <c r="T56" s="789"/>
      <c r="U56" s="789"/>
      <c r="V56" s="789"/>
      <c r="W56" s="789"/>
      <c r="X56" s="789"/>
      <c r="Y56" s="789"/>
      <c r="Z56" s="789"/>
      <c r="AA56" s="789"/>
      <c r="AB56" s="789"/>
      <c r="AC56" s="789"/>
      <c r="AD56" s="789"/>
      <c r="AE56" s="790"/>
    </row>
    <row r="57" spans="1:31">
      <c r="A57" s="201"/>
      <c r="B57" s="856" t="s">
        <v>6</v>
      </c>
      <c r="C57" s="791"/>
      <c r="D57" s="791"/>
      <c r="E57" s="791"/>
      <c r="F57" s="791"/>
      <c r="G57" s="791"/>
      <c r="H57" s="791"/>
      <c r="I57" s="791"/>
      <c r="J57" s="791"/>
      <c r="K57" s="791"/>
      <c r="L57" s="791"/>
      <c r="M57" s="791"/>
      <c r="N57" s="791"/>
      <c r="O57" s="791"/>
      <c r="P57" s="791"/>
      <c r="Q57" s="791"/>
      <c r="R57" s="791"/>
      <c r="S57" s="791"/>
      <c r="T57" s="791"/>
      <c r="U57" s="791"/>
      <c r="V57" s="791"/>
      <c r="W57" s="791"/>
      <c r="X57" s="791"/>
      <c r="Y57" s="791"/>
      <c r="Z57" s="791"/>
      <c r="AA57" s="791"/>
      <c r="AB57" s="791"/>
      <c r="AC57" s="791"/>
      <c r="AD57" s="791"/>
      <c r="AE57" s="792"/>
    </row>
    <row r="58" spans="1:31" s="309" customFormat="1" ht="29.25" customHeight="1">
      <c r="A58" s="821">
        <v>22</v>
      </c>
      <c r="B58" s="866" t="s">
        <v>283</v>
      </c>
      <c r="C58" s="811" t="s">
        <v>137</v>
      </c>
      <c r="D58" s="811">
        <v>2019</v>
      </c>
      <c r="E58" s="307" t="s">
        <v>441</v>
      </c>
      <c r="F58" s="307"/>
      <c r="G58" s="307"/>
      <c r="H58" s="307"/>
      <c r="I58" s="307"/>
      <c r="J58" s="307"/>
      <c r="K58" s="307"/>
      <c r="L58" s="307"/>
      <c r="M58" s="307"/>
      <c r="N58" s="307"/>
      <c r="O58" s="307">
        <v>87.8</v>
      </c>
      <c r="P58" s="307"/>
      <c r="Q58" s="307"/>
      <c r="R58" s="307"/>
      <c r="S58" s="307"/>
      <c r="T58" s="307"/>
      <c r="U58" s="307"/>
      <c r="V58" s="307"/>
      <c r="W58" s="307"/>
      <c r="X58" s="307"/>
      <c r="Y58" s="307"/>
      <c r="Z58" s="307"/>
      <c r="AA58" s="334">
        <v>87.8</v>
      </c>
      <c r="AB58" s="334">
        <v>0</v>
      </c>
      <c r="AC58" s="334">
        <v>0</v>
      </c>
      <c r="AD58" s="811" t="s">
        <v>622</v>
      </c>
      <c r="AE58" s="811" t="s">
        <v>698</v>
      </c>
    </row>
    <row r="59" spans="1:31" s="310" customFormat="1" ht="29.25" customHeight="1">
      <c r="A59" s="823"/>
      <c r="B59" s="867"/>
      <c r="C59" s="812"/>
      <c r="D59" s="812"/>
      <c r="E59" s="306" t="s">
        <v>1082</v>
      </c>
      <c r="F59" s="306"/>
      <c r="G59" s="306"/>
      <c r="H59" s="306"/>
      <c r="I59" s="306"/>
      <c r="J59" s="306"/>
      <c r="K59" s="306"/>
      <c r="L59" s="306"/>
      <c r="M59" s="306"/>
      <c r="N59" s="306"/>
      <c r="O59" s="306"/>
      <c r="P59" s="307">
        <v>501</v>
      </c>
      <c r="Q59" s="306"/>
      <c r="R59" s="306"/>
      <c r="S59" s="306"/>
      <c r="T59" s="306"/>
      <c r="U59" s="306"/>
      <c r="V59" s="306"/>
      <c r="W59" s="306"/>
      <c r="X59" s="306"/>
      <c r="Y59" s="306"/>
      <c r="Z59" s="306"/>
      <c r="AA59" s="334">
        <v>0</v>
      </c>
      <c r="AB59" s="334">
        <v>501</v>
      </c>
      <c r="AC59" s="334">
        <v>0</v>
      </c>
      <c r="AD59" s="812"/>
      <c r="AE59" s="812"/>
    </row>
    <row r="60" spans="1:31" s="70" customFormat="1" ht="59.25" customHeight="1">
      <c r="A60" s="423">
        <v>23</v>
      </c>
      <c r="B60" s="110" t="s">
        <v>613</v>
      </c>
      <c r="C60" s="275" t="s">
        <v>131</v>
      </c>
      <c r="D60" s="277">
        <v>2017</v>
      </c>
      <c r="E60" s="275" t="s">
        <v>1083</v>
      </c>
      <c r="F60" s="275"/>
      <c r="G60" s="275"/>
      <c r="H60" s="275"/>
      <c r="I60" s="275">
        <v>500</v>
      </c>
      <c r="J60" s="275">
        <v>501</v>
      </c>
      <c r="K60" s="275">
        <v>360</v>
      </c>
      <c r="L60" s="275"/>
      <c r="M60" s="275"/>
      <c r="N60" s="275"/>
      <c r="O60" s="275"/>
      <c r="P60" s="275"/>
      <c r="Q60" s="275"/>
      <c r="R60" s="275"/>
      <c r="S60" s="275"/>
      <c r="T60" s="275"/>
      <c r="U60" s="275"/>
      <c r="V60" s="275"/>
      <c r="W60" s="275"/>
      <c r="X60" s="288"/>
      <c r="Y60" s="288"/>
      <c r="Z60" s="288"/>
      <c r="AA60" s="334">
        <v>500</v>
      </c>
      <c r="AB60" s="334">
        <v>501</v>
      </c>
      <c r="AC60" s="334">
        <v>360</v>
      </c>
      <c r="AD60" s="275" t="s">
        <v>771</v>
      </c>
      <c r="AE60" s="277" t="s">
        <v>442</v>
      </c>
    </row>
    <row r="61" spans="1:31" ht="33" customHeight="1">
      <c r="A61" s="821">
        <v>24</v>
      </c>
      <c r="B61" s="866" t="s">
        <v>369</v>
      </c>
      <c r="C61" s="811" t="s">
        <v>1038</v>
      </c>
      <c r="D61" s="811">
        <v>2017</v>
      </c>
      <c r="E61" s="811" t="s">
        <v>1084</v>
      </c>
      <c r="F61" s="240"/>
      <c r="G61" s="240"/>
      <c r="H61" s="240"/>
      <c r="I61" s="240">
        <v>265</v>
      </c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89"/>
      <c r="Y61" s="289"/>
      <c r="Z61" s="289"/>
      <c r="AA61" s="334">
        <v>265</v>
      </c>
      <c r="AB61" s="334">
        <v>0</v>
      </c>
      <c r="AC61" s="334">
        <v>0</v>
      </c>
      <c r="AD61" s="811" t="s">
        <v>622</v>
      </c>
      <c r="AE61" s="811" t="s">
        <v>706</v>
      </c>
    </row>
    <row r="62" spans="1:31" ht="31.5" customHeight="1">
      <c r="A62" s="823"/>
      <c r="B62" s="867"/>
      <c r="C62" s="812"/>
      <c r="D62" s="812"/>
      <c r="E62" s="812"/>
      <c r="F62" s="240"/>
      <c r="G62" s="240"/>
      <c r="H62" s="240"/>
      <c r="I62" s="240"/>
      <c r="J62" s="240">
        <v>501</v>
      </c>
      <c r="K62" s="240">
        <v>180</v>
      </c>
      <c r="L62" s="240"/>
      <c r="M62" s="240"/>
      <c r="N62" s="240"/>
      <c r="O62" s="240"/>
      <c r="P62" s="240"/>
      <c r="Q62" s="240"/>
      <c r="R62" s="240"/>
      <c r="S62" s="240"/>
      <c r="T62" s="240"/>
      <c r="U62" s="240"/>
      <c r="V62" s="240"/>
      <c r="W62" s="240"/>
      <c r="X62" s="289"/>
      <c r="Y62" s="289"/>
      <c r="Z62" s="289"/>
      <c r="AA62" s="334">
        <v>0</v>
      </c>
      <c r="AB62" s="334">
        <v>501</v>
      </c>
      <c r="AC62" s="334">
        <v>180</v>
      </c>
      <c r="AD62" s="812"/>
      <c r="AE62" s="812"/>
    </row>
    <row r="63" spans="1:31">
      <c r="A63" s="145"/>
      <c r="B63" s="856" t="s">
        <v>78</v>
      </c>
      <c r="C63" s="791"/>
      <c r="D63" s="791"/>
      <c r="E63" s="791"/>
      <c r="F63" s="791"/>
      <c r="G63" s="791"/>
      <c r="H63" s="791"/>
      <c r="I63" s="791"/>
      <c r="J63" s="791"/>
      <c r="K63" s="791"/>
      <c r="L63" s="791"/>
      <c r="M63" s="791"/>
      <c r="N63" s="791"/>
      <c r="O63" s="791"/>
      <c r="P63" s="791"/>
      <c r="Q63" s="791"/>
      <c r="R63" s="791"/>
      <c r="S63" s="791"/>
      <c r="T63" s="791"/>
      <c r="U63" s="791"/>
      <c r="V63" s="791"/>
      <c r="W63" s="791"/>
      <c r="X63" s="791"/>
      <c r="Y63" s="791"/>
      <c r="Z63" s="791"/>
      <c r="AA63" s="791"/>
      <c r="AB63" s="791"/>
      <c r="AC63" s="791"/>
      <c r="AD63" s="791"/>
      <c r="AE63" s="792"/>
    </row>
    <row r="64" spans="1:31" s="398" customFormat="1" ht="43.5" customHeight="1">
      <c r="A64" s="859">
        <v>25</v>
      </c>
      <c r="B64" s="858" t="s">
        <v>937</v>
      </c>
      <c r="C64" s="858" t="s">
        <v>938</v>
      </c>
      <c r="D64" s="858">
        <v>2022</v>
      </c>
      <c r="E64" s="399" t="s">
        <v>939</v>
      </c>
      <c r="F64" s="399"/>
      <c r="G64" s="399"/>
      <c r="H64" s="399"/>
      <c r="I64" s="399"/>
      <c r="J64" s="399"/>
      <c r="K64" s="399"/>
      <c r="L64" s="399"/>
      <c r="M64" s="399"/>
      <c r="N64" s="399"/>
      <c r="O64" s="399"/>
      <c r="P64" s="399"/>
      <c r="Q64" s="399"/>
      <c r="R64" s="399"/>
      <c r="S64" s="399"/>
      <c r="T64" s="399"/>
      <c r="U64" s="399"/>
      <c r="V64" s="399"/>
      <c r="W64" s="399"/>
      <c r="X64" s="399">
        <v>44</v>
      </c>
      <c r="Y64" s="399"/>
      <c r="Z64" s="399"/>
      <c r="AA64" s="401">
        <v>44</v>
      </c>
      <c r="AB64" s="401">
        <v>0</v>
      </c>
      <c r="AC64" s="401">
        <v>0</v>
      </c>
      <c r="AD64" s="858" t="s">
        <v>940</v>
      </c>
      <c r="AE64" s="858" t="s">
        <v>941</v>
      </c>
    </row>
    <row r="65" spans="1:31" s="398" customFormat="1" ht="27" customHeight="1">
      <c r="A65" s="823"/>
      <c r="B65" s="812"/>
      <c r="C65" s="812"/>
      <c r="D65" s="812"/>
      <c r="E65" s="399" t="s">
        <v>142</v>
      </c>
      <c r="F65" s="399"/>
      <c r="G65" s="399"/>
      <c r="H65" s="399"/>
      <c r="I65" s="399"/>
      <c r="J65" s="399"/>
      <c r="K65" s="399"/>
      <c r="L65" s="399"/>
      <c r="M65" s="399"/>
      <c r="N65" s="399"/>
      <c r="O65" s="399"/>
      <c r="P65" s="399"/>
      <c r="Q65" s="399"/>
      <c r="R65" s="399"/>
      <c r="S65" s="399"/>
      <c r="T65" s="399"/>
      <c r="U65" s="399"/>
      <c r="V65" s="399"/>
      <c r="W65" s="399"/>
      <c r="X65" s="399"/>
      <c r="Y65" s="399">
        <v>250</v>
      </c>
      <c r="Z65" s="399"/>
      <c r="AA65" s="401">
        <v>0</v>
      </c>
      <c r="AB65" s="401">
        <v>250</v>
      </c>
      <c r="AC65" s="401">
        <v>0</v>
      </c>
      <c r="AD65" s="812"/>
      <c r="AE65" s="812"/>
    </row>
    <row r="66" spans="1:31" ht="90">
      <c r="A66" s="119">
        <v>26</v>
      </c>
      <c r="B66" s="156" t="s">
        <v>144</v>
      </c>
      <c r="C66" s="240" t="s">
        <v>143</v>
      </c>
      <c r="D66" s="240">
        <v>2022</v>
      </c>
      <c r="E66" s="240" t="s">
        <v>145</v>
      </c>
      <c r="F66" s="240"/>
      <c r="G66" s="240"/>
      <c r="H66" s="240"/>
      <c r="I66" s="240"/>
      <c r="J66" s="240"/>
      <c r="K66" s="240"/>
      <c r="L66" s="240"/>
      <c r="M66" s="240"/>
      <c r="N66" s="240"/>
      <c r="O66" s="240"/>
      <c r="P66" s="240"/>
      <c r="Q66" s="240"/>
      <c r="R66" s="240"/>
      <c r="S66" s="240"/>
      <c r="T66" s="240"/>
      <c r="U66" s="240"/>
      <c r="V66" s="240"/>
      <c r="W66" s="240"/>
      <c r="X66" s="297">
        <v>73.8</v>
      </c>
      <c r="Y66" s="289"/>
      <c r="Z66" s="289"/>
      <c r="AA66" s="334">
        <v>73.8</v>
      </c>
      <c r="AB66" s="334">
        <v>0</v>
      </c>
      <c r="AC66" s="334">
        <v>0</v>
      </c>
      <c r="AD66" s="240" t="s">
        <v>56</v>
      </c>
      <c r="AE66" s="240" t="s">
        <v>999</v>
      </c>
    </row>
    <row r="67" spans="1:31" s="70" customFormat="1" ht="70.5" customHeight="1">
      <c r="A67" s="119">
        <v>27</v>
      </c>
      <c r="B67" s="156" t="s">
        <v>370</v>
      </c>
      <c r="C67" s="240" t="s">
        <v>143</v>
      </c>
      <c r="D67" s="240">
        <v>2017</v>
      </c>
      <c r="E67" s="240" t="s">
        <v>146</v>
      </c>
      <c r="F67" s="240"/>
      <c r="G67" s="240"/>
      <c r="H67" s="240"/>
      <c r="I67" s="297">
        <v>175</v>
      </c>
      <c r="J67" s="240"/>
      <c r="K67" s="240"/>
      <c r="L67" s="240"/>
      <c r="M67" s="240"/>
      <c r="N67" s="240"/>
      <c r="O67" s="240"/>
      <c r="P67" s="240"/>
      <c r="Q67" s="240"/>
      <c r="R67" s="240"/>
      <c r="S67" s="240"/>
      <c r="T67" s="240"/>
      <c r="U67" s="240"/>
      <c r="V67" s="240"/>
      <c r="W67" s="240"/>
      <c r="X67" s="289"/>
      <c r="Y67" s="289"/>
      <c r="Z67" s="289"/>
      <c r="AA67" s="334">
        <v>175</v>
      </c>
      <c r="AB67" s="334">
        <v>0</v>
      </c>
      <c r="AC67" s="334">
        <v>0</v>
      </c>
      <c r="AD67" s="240" t="s">
        <v>622</v>
      </c>
      <c r="AE67" s="240" t="s">
        <v>707</v>
      </c>
    </row>
    <row r="68" spans="1:31" ht="57.75" customHeight="1">
      <c r="A68" s="423">
        <v>28</v>
      </c>
      <c r="B68" s="110" t="s">
        <v>699</v>
      </c>
      <c r="C68" s="239" t="s">
        <v>143</v>
      </c>
      <c r="D68" s="242">
        <v>2018</v>
      </c>
      <c r="E68" s="240" t="s">
        <v>73</v>
      </c>
      <c r="F68" s="240"/>
      <c r="G68" s="240"/>
      <c r="H68" s="240"/>
      <c r="I68" s="240"/>
      <c r="J68" s="240"/>
      <c r="K68" s="240"/>
      <c r="L68" s="240"/>
      <c r="M68" s="240">
        <v>125</v>
      </c>
      <c r="N68" s="240"/>
      <c r="O68" s="240"/>
      <c r="P68" s="240"/>
      <c r="Q68" s="240"/>
      <c r="R68" s="240"/>
      <c r="S68" s="240"/>
      <c r="T68" s="240"/>
      <c r="U68" s="240"/>
      <c r="V68" s="240"/>
      <c r="W68" s="240"/>
      <c r="X68" s="289"/>
      <c r="Y68" s="289"/>
      <c r="Z68" s="289"/>
      <c r="AA68" s="334">
        <v>0</v>
      </c>
      <c r="AB68" s="334">
        <v>125</v>
      </c>
      <c r="AC68" s="334">
        <v>0</v>
      </c>
      <c r="AD68" s="239" t="s">
        <v>775</v>
      </c>
      <c r="AE68" s="239" t="s">
        <v>762</v>
      </c>
    </row>
    <row r="69" spans="1:31" s="70" customFormat="1">
      <c r="A69" s="186"/>
      <c r="B69" s="868" t="s">
        <v>1</v>
      </c>
      <c r="C69" s="869"/>
      <c r="D69" s="869"/>
      <c r="E69" s="869"/>
      <c r="F69" s="869"/>
      <c r="G69" s="869"/>
      <c r="H69" s="869"/>
      <c r="I69" s="869"/>
      <c r="J69" s="869"/>
      <c r="K69" s="869"/>
      <c r="L69" s="869"/>
      <c r="M69" s="869"/>
      <c r="N69" s="869"/>
      <c r="O69" s="869"/>
      <c r="P69" s="869"/>
      <c r="Q69" s="869"/>
      <c r="R69" s="869"/>
      <c r="S69" s="869"/>
      <c r="T69" s="869"/>
      <c r="U69" s="869"/>
      <c r="V69" s="869"/>
      <c r="W69" s="869"/>
      <c r="X69" s="869"/>
      <c r="Y69" s="869"/>
      <c r="Z69" s="869"/>
      <c r="AA69" s="869"/>
      <c r="AB69" s="869"/>
      <c r="AC69" s="869"/>
      <c r="AD69" s="869"/>
      <c r="AE69" s="870"/>
    </row>
    <row r="70" spans="1:31" s="70" customFormat="1" ht="107.25" customHeight="1">
      <c r="A70" s="119">
        <v>29</v>
      </c>
      <c r="B70" s="156" t="s">
        <v>443</v>
      </c>
      <c r="C70" s="152" t="s">
        <v>137</v>
      </c>
      <c r="D70" s="240">
        <v>2016</v>
      </c>
      <c r="E70" s="240" t="s">
        <v>287</v>
      </c>
      <c r="F70" s="240"/>
      <c r="G70" s="240">
        <v>125</v>
      </c>
      <c r="H70" s="240"/>
      <c r="I70" s="240"/>
      <c r="J70" s="240"/>
      <c r="K70" s="240"/>
      <c r="L70" s="240"/>
      <c r="M70" s="240"/>
      <c r="N70" s="240"/>
      <c r="O70" s="240"/>
      <c r="P70" s="240"/>
      <c r="Q70" s="240"/>
      <c r="R70" s="240"/>
      <c r="S70" s="240"/>
      <c r="T70" s="240"/>
      <c r="U70" s="240"/>
      <c r="V70" s="240"/>
      <c r="W70" s="240"/>
      <c r="X70" s="289"/>
      <c r="Y70" s="289"/>
      <c r="Z70" s="289"/>
      <c r="AA70" s="334">
        <v>0</v>
      </c>
      <c r="AB70" s="334">
        <v>125</v>
      </c>
      <c r="AC70" s="334">
        <v>0</v>
      </c>
      <c r="AD70" s="306" t="s">
        <v>775</v>
      </c>
      <c r="AE70" s="240" t="s">
        <v>440</v>
      </c>
    </row>
    <row r="71" spans="1:31" ht="66" customHeight="1">
      <c r="A71" s="135"/>
      <c r="B71" s="124" t="s">
        <v>147</v>
      </c>
      <c r="C71" s="237"/>
      <c r="D71" s="237"/>
      <c r="E71" s="237"/>
      <c r="F71" s="237">
        <v>0</v>
      </c>
      <c r="G71" s="237">
        <v>0</v>
      </c>
      <c r="H71" s="237">
        <v>0</v>
      </c>
      <c r="I71" s="237">
        <v>765</v>
      </c>
      <c r="J71" s="237">
        <v>1002</v>
      </c>
      <c r="K71" s="237">
        <v>540</v>
      </c>
      <c r="L71" s="237">
        <v>0</v>
      </c>
      <c r="M71" s="237">
        <v>0</v>
      </c>
      <c r="N71" s="237">
        <v>0</v>
      </c>
      <c r="O71" s="237">
        <v>87.8</v>
      </c>
      <c r="P71" s="237">
        <v>501</v>
      </c>
      <c r="Q71" s="237">
        <v>0</v>
      </c>
      <c r="R71" s="237">
        <v>0</v>
      </c>
      <c r="S71" s="237">
        <v>0</v>
      </c>
      <c r="T71" s="237">
        <v>0</v>
      </c>
      <c r="U71" s="237">
        <v>0</v>
      </c>
      <c r="V71" s="237">
        <v>0</v>
      </c>
      <c r="W71" s="237">
        <v>0</v>
      </c>
      <c r="X71" s="287">
        <v>0</v>
      </c>
      <c r="Y71" s="421">
        <v>0</v>
      </c>
      <c r="Z71" s="421">
        <v>0</v>
      </c>
      <c r="AA71" s="421">
        <v>852.8</v>
      </c>
      <c r="AB71" s="421">
        <v>1503</v>
      </c>
      <c r="AC71" s="421">
        <v>540</v>
      </c>
      <c r="AD71" s="237"/>
      <c r="AE71" s="237"/>
    </row>
    <row r="72" spans="1:31" ht="60.75" customHeight="1">
      <c r="A72" s="135"/>
      <c r="B72" s="124" t="s">
        <v>83</v>
      </c>
      <c r="C72" s="237"/>
      <c r="D72" s="237"/>
      <c r="E72" s="237"/>
      <c r="F72" s="386">
        <v>0</v>
      </c>
      <c r="G72" s="386">
        <v>0</v>
      </c>
      <c r="H72" s="386">
        <v>0</v>
      </c>
      <c r="I72" s="386">
        <v>175</v>
      </c>
      <c r="J72" s="386">
        <v>0</v>
      </c>
      <c r="K72" s="386">
        <v>0</v>
      </c>
      <c r="L72" s="386">
        <v>0</v>
      </c>
      <c r="M72" s="386">
        <v>125</v>
      </c>
      <c r="N72" s="386">
        <v>0</v>
      </c>
      <c r="O72" s="386">
        <v>0</v>
      </c>
      <c r="P72" s="386">
        <v>0</v>
      </c>
      <c r="Q72" s="386">
        <v>0</v>
      </c>
      <c r="R72" s="386">
        <v>0</v>
      </c>
      <c r="S72" s="386">
        <v>0</v>
      </c>
      <c r="T72" s="386">
        <v>0</v>
      </c>
      <c r="U72" s="386">
        <v>0</v>
      </c>
      <c r="V72" s="386">
        <v>0</v>
      </c>
      <c r="W72" s="386">
        <v>0</v>
      </c>
      <c r="X72" s="386">
        <v>117.8</v>
      </c>
      <c r="Y72" s="386">
        <v>250</v>
      </c>
      <c r="Z72" s="386">
        <v>0</v>
      </c>
      <c r="AA72" s="386">
        <v>292.8</v>
      </c>
      <c r="AB72" s="386">
        <v>375</v>
      </c>
      <c r="AC72" s="386">
        <v>0</v>
      </c>
      <c r="AD72" s="237"/>
      <c r="AE72" s="237"/>
    </row>
    <row r="73" spans="1:31" ht="57" customHeight="1">
      <c r="A73" s="135"/>
      <c r="B73" s="124" t="s">
        <v>85</v>
      </c>
      <c r="C73" s="237"/>
      <c r="D73" s="237"/>
      <c r="E73" s="237"/>
      <c r="F73" s="148">
        <v>0</v>
      </c>
      <c r="G73" s="148">
        <v>125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  <c r="P73" s="148">
        <v>0</v>
      </c>
      <c r="Q73" s="148">
        <v>0</v>
      </c>
      <c r="R73" s="148">
        <v>0</v>
      </c>
      <c r="S73" s="148">
        <v>0</v>
      </c>
      <c r="T73" s="148">
        <v>0</v>
      </c>
      <c r="U73" s="148">
        <v>0</v>
      </c>
      <c r="V73" s="148">
        <v>0</v>
      </c>
      <c r="W73" s="148">
        <v>0</v>
      </c>
      <c r="X73" s="148">
        <v>0</v>
      </c>
      <c r="Y73" s="391">
        <v>0</v>
      </c>
      <c r="Z73" s="391">
        <v>0</v>
      </c>
      <c r="AA73" s="391">
        <v>0</v>
      </c>
      <c r="AB73" s="391">
        <v>125</v>
      </c>
      <c r="AC73" s="391">
        <v>0</v>
      </c>
      <c r="AD73" s="237"/>
      <c r="AE73" s="237"/>
    </row>
    <row r="74" spans="1:31">
      <c r="A74" s="144"/>
      <c r="B74" s="857" t="s">
        <v>1251</v>
      </c>
      <c r="C74" s="789"/>
      <c r="D74" s="789"/>
      <c r="E74" s="789"/>
      <c r="F74" s="789"/>
      <c r="G74" s="789"/>
      <c r="H74" s="789"/>
      <c r="I74" s="789"/>
      <c r="J74" s="789"/>
      <c r="K74" s="789"/>
      <c r="L74" s="789"/>
      <c r="M74" s="789"/>
      <c r="N74" s="789"/>
      <c r="O74" s="789"/>
      <c r="P74" s="789"/>
      <c r="Q74" s="789"/>
      <c r="R74" s="789"/>
      <c r="S74" s="789"/>
      <c r="T74" s="789"/>
      <c r="U74" s="789"/>
      <c r="V74" s="789"/>
      <c r="W74" s="789"/>
      <c r="X74" s="789"/>
      <c r="Y74" s="789"/>
      <c r="Z74" s="789"/>
      <c r="AA74" s="789"/>
      <c r="AB74" s="789"/>
      <c r="AC74" s="789"/>
      <c r="AD74" s="789"/>
      <c r="AE74" s="790"/>
    </row>
    <row r="75" spans="1:31">
      <c r="A75" s="145"/>
      <c r="B75" s="856" t="s">
        <v>6</v>
      </c>
      <c r="C75" s="791"/>
      <c r="D75" s="791"/>
      <c r="E75" s="791"/>
      <c r="F75" s="791"/>
      <c r="G75" s="791"/>
      <c r="H75" s="791"/>
      <c r="I75" s="791"/>
      <c r="J75" s="791"/>
      <c r="K75" s="791"/>
      <c r="L75" s="791"/>
      <c r="M75" s="791"/>
      <c r="N75" s="791"/>
      <c r="O75" s="791"/>
      <c r="P75" s="791"/>
      <c r="Q75" s="791"/>
      <c r="R75" s="791"/>
      <c r="S75" s="791"/>
      <c r="T75" s="791"/>
      <c r="U75" s="791"/>
      <c r="V75" s="791"/>
      <c r="W75" s="791"/>
      <c r="X75" s="791"/>
      <c r="Y75" s="791"/>
      <c r="Z75" s="791"/>
      <c r="AA75" s="791"/>
      <c r="AB75" s="791"/>
      <c r="AC75" s="791"/>
      <c r="AD75" s="791"/>
      <c r="AE75" s="792"/>
    </row>
    <row r="76" spans="1:31" ht="33.75">
      <c r="A76" s="247">
        <v>30</v>
      </c>
      <c r="B76" s="253" t="s">
        <v>148</v>
      </c>
      <c r="C76" s="240" t="s">
        <v>139</v>
      </c>
      <c r="D76" s="240">
        <v>2017</v>
      </c>
      <c r="E76" s="240" t="s">
        <v>149</v>
      </c>
      <c r="F76" s="240"/>
      <c r="G76" s="240"/>
      <c r="H76" s="240"/>
      <c r="I76" s="240"/>
      <c r="J76" s="240"/>
      <c r="K76" s="240">
        <v>180</v>
      </c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89"/>
      <c r="Y76" s="289"/>
      <c r="Z76" s="289"/>
      <c r="AA76" s="334">
        <v>0</v>
      </c>
      <c r="AB76" s="334">
        <v>0</v>
      </c>
      <c r="AC76" s="334">
        <v>180</v>
      </c>
      <c r="AD76" s="240" t="s">
        <v>622</v>
      </c>
      <c r="AE76" s="240" t="s">
        <v>444</v>
      </c>
    </row>
    <row r="77" spans="1:31">
      <c r="A77" s="145"/>
      <c r="B77" s="856" t="s">
        <v>78</v>
      </c>
      <c r="C77" s="791"/>
      <c r="D77" s="791"/>
      <c r="E77" s="791"/>
      <c r="F77" s="791"/>
      <c r="G77" s="791"/>
      <c r="H77" s="791"/>
      <c r="I77" s="791"/>
      <c r="J77" s="791"/>
      <c r="K77" s="791"/>
      <c r="L77" s="791"/>
      <c r="M77" s="791"/>
      <c r="N77" s="791"/>
      <c r="O77" s="791"/>
      <c r="P77" s="791"/>
      <c r="Q77" s="791"/>
      <c r="R77" s="791"/>
      <c r="S77" s="791"/>
      <c r="T77" s="791"/>
      <c r="U77" s="791"/>
      <c r="V77" s="791"/>
      <c r="W77" s="791"/>
      <c r="X77" s="791"/>
      <c r="Y77" s="791"/>
      <c r="Z77" s="791"/>
      <c r="AA77" s="791"/>
      <c r="AB77" s="791"/>
      <c r="AC77" s="791"/>
      <c r="AD77" s="791"/>
      <c r="AE77" s="792"/>
    </row>
    <row r="78" spans="1:31" ht="67.5">
      <c r="A78" s="119">
        <v>31</v>
      </c>
      <c r="B78" s="156" t="s">
        <v>371</v>
      </c>
      <c r="C78" s="240" t="s">
        <v>729</v>
      </c>
      <c r="D78" s="240">
        <v>2020</v>
      </c>
      <c r="E78" s="240" t="s">
        <v>21</v>
      </c>
      <c r="F78" s="240"/>
      <c r="G78" s="240"/>
      <c r="H78" s="240"/>
      <c r="I78" s="240"/>
      <c r="J78" s="240"/>
      <c r="K78" s="240"/>
      <c r="L78" s="240"/>
      <c r="M78" s="240"/>
      <c r="N78" s="240"/>
      <c r="O78" s="240"/>
      <c r="P78" s="240"/>
      <c r="Q78" s="240"/>
      <c r="R78" s="240"/>
      <c r="S78" s="240">
        <v>400</v>
      </c>
      <c r="T78" s="240"/>
      <c r="U78" s="240"/>
      <c r="V78" s="240"/>
      <c r="W78" s="240"/>
      <c r="X78" s="289"/>
      <c r="Y78" s="289"/>
      <c r="Z78" s="289"/>
      <c r="AA78" s="334">
        <v>0</v>
      </c>
      <c r="AB78" s="334">
        <v>400</v>
      </c>
      <c r="AC78" s="334">
        <v>0</v>
      </c>
      <c r="AD78" s="240" t="s">
        <v>622</v>
      </c>
      <c r="AE78" s="263" t="s">
        <v>700</v>
      </c>
    </row>
    <row r="79" spans="1:31">
      <c r="A79" s="87"/>
      <c r="B79" s="856" t="s">
        <v>1</v>
      </c>
      <c r="C79" s="791"/>
      <c r="D79" s="791"/>
      <c r="E79" s="791"/>
      <c r="F79" s="791"/>
      <c r="G79" s="791"/>
      <c r="H79" s="791"/>
      <c r="I79" s="791"/>
      <c r="J79" s="791"/>
      <c r="K79" s="791"/>
      <c r="L79" s="791"/>
      <c r="M79" s="791"/>
      <c r="N79" s="791"/>
      <c r="O79" s="791"/>
      <c r="P79" s="791"/>
      <c r="Q79" s="791"/>
      <c r="R79" s="791"/>
      <c r="S79" s="791"/>
      <c r="T79" s="791"/>
      <c r="U79" s="791"/>
      <c r="V79" s="791"/>
      <c r="W79" s="791"/>
      <c r="X79" s="791"/>
      <c r="Y79" s="791"/>
      <c r="Z79" s="791"/>
      <c r="AA79" s="791"/>
      <c r="AB79" s="791"/>
      <c r="AC79" s="791"/>
      <c r="AD79" s="791"/>
      <c r="AE79" s="792"/>
    </row>
    <row r="80" spans="1:31" ht="81" customHeight="1">
      <c r="A80" s="119">
        <v>32</v>
      </c>
      <c r="B80" s="156" t="s">
        <v>285</v>
      </c>
      <c r="C80" s="240" t="s">
        <v>139</v>
      </c>
      <c r="D80" s="240">
        <v>2022</v>
      </c>
      <c r="E80" s="240" t="s">
        <v>286</v>
      </c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89"/>
      <c r="Y80" s="297">
        <v>600</v>
      </c>
      <c r="Z80" s="289"/>
      <c r="AA80" s="334">
        <v>0</v>
      </c>
      <c r="AB80" s="334">
        <v>600</v>
      </c>
      <c r="AC80" s="334">
        <v>0</v>
      </c>
      <c r="AD80" s="240" t="s">
        <v>622</v>
      </c>
      <c r="AE80" s="240" t="s">
        <v>1085</v>
      </c>
    </row>
    <row r="81" spans="1:31" ht="75" customHeight="1">
      <c r="A81" s="400">
        <v>33</v>
      </c>
      <c r="B81" s="156" t="s">
        <v>445</v>
      </c>
      <c r="C81" s="240" t="s">
        <v>134</v>
      </c>
      <c r="D81" s="399">
        <v>2016</v>
      </c>
      <c r="E81" s="240" t="s">
        <v>287</v>
      </c>
      <c r="F81" s="240"/>
      <c r="G81" s="240">
        <v>125</v>
      </c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89"/>
      <c r="Y81" s="289"/>
      <c r="Z81" s="289"/>
      <c r="AA81" s="334">
        <v>0</v>
      </c>
      <c r="AB81" s="334">
        <v>125</v>
      </c>
      <c r="AC81" s="334">
        <v>0</v>
      </c>
      <c r="AD81" s="240" t="s">
        <v>56</v>
      </c>
      <c r="AE81" s="240" t="s">
        <v>660</v>
      </c>
    </row>
    <row r="82" spans="1:31" ht="50.25" customHeight="1">
      <c r="A82" s="119">
        <v>34</v>
      </c>
      <c r="B82" s="156" t="s">
        <v>288</v>
      </c>
      <c r="C82" s="240" t="s">
        <v>139</v>
      </c>
      <c r="D82" s="240">
        <v>2021</v>
      </c>
      <c r="E82" s="240" t="s">
        <v>933</v>
      </c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97">
        <v>500</v>
      </c>
      <c r="W82" s="240"/>
      <c r="X82" s="289"/>
      <c r="Y82" s="289"/>
      <c r="Z82" s="289"/>
      <c r="AA82" s="334">
        <v>0</v>
      </c>
      <c r="AB82" s="334">
        <v>500</v>
      </c>
      <c r="AC82" s="334">
        <v>0</v>
      </c>
      <c r="AD82" s="240" t="s">
        <v>622</v>
      </c>
      <c r="AE82" s="240" t="s">
        <v>627</v>
      </c>
    </row>
    <row r="83" spans="1:31" ht="49.5" customHeight="1">
      <c r="A83" s="119">
        <v>35</v>
      </c>
      <c r="B83" s="156" t="s">
        <v>372</v>
      </c>
      <c r="C83" s="240" t="s">
        <v>139</v>
      </c>
      <c r="D83" s="240">
        <v>2016</v>
      </c>
      <c r="E83" s="240" t="s">
        <v>289</v>
      </c>
      <c r="F83" s="240"/>
      <c r="G83" s="559">
        <v>400</v>
      </c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89"/>
      <c r="Y83" s="289"/>
      <c r="Z83" s="289"/>
      <c r="AA83" s="334">
        <v>0</v>
      </c>
      <c r="AB83" s="334">
        <v>400</v>
      </c>
      <c r="AC83" s="334">
        <v>0</v>
      </c>
      <c r="AD83" s="240" t="s">
        <v>622</v>
      </c>
      <c r="AE83" s="263" t="s">
        <v>627</v>
      </c>
    </row>
    <row r="84" spans="1:31" ht="102.75" customHeight="1">
      <c r="A84" s="119">
        <v>36</v>
      </c>
      <c r="B84" s="156" t="s">
        <v>346</v>
      </c>
      <c r="C84" s="240" t="s">
        <v>139</v>
      </c>
      <c r="D84" s="240">
        <v>2017</v>
      </c>
      <c r="E84" s="240" t="s">
        <v>446</v>
      </c>
      <c r="F84" s="240"/>
      <c r="G84" s="240"/>
      <c r="H84" s="240"/>
      <c r="I84" s="240"/>
      <c r="J84" s="314">
        <v>250</v>
      </c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89"/>
      <c r="Y84" s="289"/>
      <c r="Z84" s="289"/>
      <c r="AA84" s="334">
        <v>0</v>
      </c>
      <c r="AB84" s="334">
        <v>250</v>
      </c>
      <c r="AC84" s="334">
        <v>0</v>
      </c>
      <c r="AD84" s="240" t="s">
        <v>622</v>
      </c>
      <c r="AE84" s="240" t="s">
        <v>661</v>
      </c>
    </row>
    <row r="85" spans="1:31" s="70" customFormat="1" ht="51" customHeight="1">
      <c r="A85" s="119">
        <v>37</v>
      </c>
      <c r="B85" s="156" t="s">
        <v>447</v>
      </c>
      <c r="C85" s="240" t="s">
        <v>448</v>
      </c>
      <c r="D85" s="240">
        <v>2021</v>
      </c>
      <c r="E85" s="240" t="s">
        <v>1086</v>
      </c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>
        <v>400</v>
      </c>
      <c r="W85" s="240"/>
      <c r="X85" s="289"/>
      <c r="Y85" s="289"/>
      <c r="Z85" s="289"/>
      <c r="AA85" s="334">
        <v>0</v>
      </c>
      <c r="AB85" s="334">
        <v>400</v>
      </c>
      <c r="AC85" s="334">
        <v>0</v>
      </c>
      <c r="AD85" s="240" t="s">
        <v>622</v>
      </c>
      <c r="AE85" s="240" t="s">
        <v>659</v>
      </c>
    </row>
    <row r="86" spans="1:31" ht="22.5">
      <c r="A86" s="125"/>
      <c r="B86" s="124" t="s">
        <v>150</v>
      </c>
      <c r="C86" s="237"/>
      <c r="D86" s="237"/>
      <c r="E86" s="237"/>
      <c r="F86" s="148">
        <v>0</v>
      </c>
      <c r="G86" s="148">
        <v>0</v>
      </c>
      <c r="H86" s="148">
        <v>0</v>
      </c>
      <c r="I86" s="148">
        <v>0</v>
      </c>
      <c r="J86" s="148">
        <v>0</v>
      </c>
      <c r="K86" s="148">
        <v>18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  <c r="X86" s="148">
        <v>0</v>
      </c>
      <c r="Y86" s="148">
        <v>0</v>
      </c>
      <c r="Z86" s="148">
        <v>0</v>
      </c>
      <c r="AA86" s="148">
        <v>0</v>
      </c>
      <c r="AB86" s="148">
        <v>0</v>
      </c>
      <c r="AC86" s="148">
        <v>180</v>
      </c>
      <c r="AD86" s="237"/>
      <c r="AE86" s="237"/>
    </row>
    <row r="87" spans="1:31" ht="22.5">
      <c r="A87" s="125"/>
      <c r="B87" s="88" t="s">
        <v>87</v>
      </c>
      <c r="C87" s="237"/>
      <c r="D87" s="237"/>
      <c r="E87" s="237"/>
      <c r="F87" s="148">
        <v>0</v>
      </c>
      <c r="G87" s="148">
        <v>0</v>
      </c>
      <c r="H87" s="148">
        <v>0</v>
      </c>
      <c r="I87" s="148">
        <v>0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400</v>
      </c>
      <c r="T87" s="148">
        <v>0</v>
      </c>
      <c r="U87" s="148">
        <v>0</v>
      </c>
      <c r="V87" s="148">
        <v>0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400</v>
      </c>
      <c r="AC87" s="148">
        <v>0</v>
      </c>
      <c r="AD87" s="237"/>
      <c r="AE87" s="237"/>
    </row>
    <row r="88" spans="1:31" ht="28.5" customHeight="1">
      <c r="A88" s="125"/>
      <c r="B88" s="89" t="s">
        <v>50</v>
      </c>
      <c r="C88" s="237"/>
      <c r="D88" s="237"/>
      <c r="E88" s="237"/>
      <c r="F88" s="148">
        <v>0</v>
      </c>
      <c r="G88" s="148">
        <v>525</v>
      </c>
      <c r="H88" s="148">
        <v>0</v>
      </c>
      <c r="I88" s="148">
        <v>0</v>
      </c>
      <c r="J88" s="148">
        <v>250</v>
      </c>
      <c r="K88" s="148">
        <v>0</v>
      </c>
      <c r="L88" s="148">
        <v>0</v>
      </c>
      <c r="M88" s="148">
        <v>0</v>
      </c>
      <c r="N88" s="148">
        <v>0</v>
      </c>
      <c r="O88" s="148">
        <v>0</v>
      </c>
      <c r="P88" s="148">
        <v>0</v>
      </c>
      <c r="Q88" s="148">
        <v>0</v>
      </c>
      <c r="R88" s="148">
        <v>0</v>
      </c>
      <c r="S88" s="148">
        <v>0</v>
      </c>
      <c r="T88" s="148">
        <v>0</v>
      </c>
      <c r="U88" s="148">
        <v>0</v>
      </c>
      <c r="V88" s="148">
        <v>900</v>
      </c>
      <c r="W88" s="148">
        <v>0</v>
      </c>
      <c r="X88" s="148">
        <v>0</v>
      </c>
      <c r="Y88" s="148">
        <v>600</v>
      </c>
      <c r="Z88" s="148">
        <v>0</v>
      </c>
      <c r="AA88" s="148">
        <v>0</v>
      </c>
      <c r="AB88" s="148">
        <v>2275</v>
      </c>
      <c r="AC88" s="148">
        <v>0</v>
      </c>
      <c r="AD88" s="245"/>
      <c r="AE88" s="245"/>
    </row>
    <row r="89" spans="1:31" ht="18" customHeight="1">
      <c r="A89" s="249"/>
      <c r="B89" s="202"/>
      <c r="C89" s="246"/>
      <c r="D89" s="246"/>
      <c r="E89" s="246"/>
      <c r="F89" s="182"/>
      <c r="G89" s="182"/>
      <c r="H89" s="182"/>
      <c r="I89" s="182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246"/>
    </row>
    <row r="90" spans="1:31" ht="28.5" customHeight="1">
      <c r="A90" s="250"/>
      <c r="B90" s="805"/>
      <c r="C90" s="802"/>
      <c r="D90" s="802"/>
      <c r="E90" s="803"/>
      <c r="F90" s="871"/>
      <c r="G90" s="871"/>
      <c r="H90" s="871"/>
      <c r="I90" s="871"/>
      <c r="J90" s="871"/>
      <c r="K90" s="871"/>
      <c r="L90" s="871"/>
      <c r="M90" s="871"/>
      <c r="N90" s="871"/>
      <c r="O90" s="871"/>
      <c r="P90" s="871"/>
      <c r="Q90" s="871"/>
      <c r="R90" s="871"/>
      <c r="S90" s="871"/>
      <c r="T90" s="871"/>
      <c r="U90" s="871"/>
      <c r="V90" s="871"/>
      <c r="W90" s="871"/>
      <c r="X90" s="871"/>
      <c r="Y90" s="871"/>
      <c r="Z90" s="871"/>
      <c r="AA90" s="871"/>
      <c r="AB90" s="871"/>
      <c r="AC90" s="872"/>
      <c r="AD90" s="90"/>
      <c r="AE90" s="73"/>
    </row>
    <row r="91" spans="1:31" ht="28.5" customHeight="1">
      <c r="A91" s="250"/>
      <c r="B91" s="805"/>
      <c r="C91" s="805"/>
      <c r="D91" s="805"/>
      <c r="E91" s="806"/>
      <c r="F91" s="873" t="s">
        <v>2</v>
      </c>
      <c r="G91" s="871"/>
      <c r="H91" s="872"/>
      <c r="I91" s="873" t="s">
        <v>10</v>
      </c>
      <c r="J91" s="871"/>
      <c r="K91" s="872"/>
      <c r="L91" s="873" t="s">
        <v>40</v>
      </c>
      <c r="M91" s="871"/>
      <c r="N91" s="872"/>
      <c r="O91" s="873" t="s">
        <v>55</v>
      </c>
      <c r="P91" s="871"/>
      <c r="Q91" s="872"/>
      <c r="R91" s="873" t="s">
        <v>270</v>
      </c>
      <c r="S91" s="871"/>
      <c r="T91" s="872"/>
      <c r="U91" s="873" t="s">
        <v>411</v>
      </c>
      <c r="V91" s="871"/>
      <c r="W91" s="872"/>
      <c r="X91" s="873" t="s">
        <v>723</v>
      </c>
      <c r="Y91" s="871"/>
      <c r="Z91" s="872"/>
      <c r="AA91" s="795" t="s">
        <v>20</v>
      </c>
      <c r="AB91" s="796"/>
      <c r="AC91" s="797"/>
      <c r="AD91" s="90"/>
      <c r="AE91" s="73"/>
    </row>
    <row r="92" spans="1:31" ht="28.5" customHeight="1">
      <c r="A92" s="250"/>
      <c r="B92" s="808"/>
      <c r="C92" s="808"/>
      <c r="D92" s="808"/>
      <c r="E92" s="809"/>
      <c r="F92" s="240" t="s">
        <v>0</v>
      </c>
      <c r="G92" s="240" t="s">
        <v>14</v>
      </c>
      <c r="H92" s="240" t="s">
        <v>15</v>
      </c>
      <c r="I92" s="240" t="s">
        <v>0</v>
      </c>
      <c r="J92" s="240" t="s">
        <v>14</v>
      </c>
      <c r="K92" s="240" t="s">
        <v>15</v>
      </c>
      <c r="L92" s="240" t="s">
        <v>0</v>
      </c>
      <c r="M92" s="240" t="s">
        <v>14</v>
      </c>
      <c r="N92" s="240" t="s">
        <v>15</v>
      </c>
      <c r="O92" s="240" t="s">
        <v>0</v>
      </c>
      <c r="P92" s="240" t="s">
        <v>14</v>
      </c>
      <c r="Q92" s="240" t="s">
        <v>15</v>
      </c>
      <c r="R92" s="240" t="s">
        <v>0</v>
      </c>
      <c r="S92" s="240" t="s">
        <v>14</v>
      </c>
      <c r="T92" s="240" t="s">
        <v>15</v>
      </c>
      <c r="U92" s="240" t="s">
        <v>0</v>
      </c>
      <c r="V92" s="240" t="s">
        <v>14</v>
      </c>
      <c r="W92" s="240" t="s">
        <v>15</v>
      </c>
      <c r="X92" s="289" t="s">
        <v>0</v>
      </c>
      <c r="Y92" s="289" t="s">
        <v>14</v>
      </c>
      <c r="Z92" s="289" t="s">
        <v>15</v>
      </c>
      <c r="AA92" s="256" t="s">
        <v>0</v>
      </c>
      <c r="AB92" s="256" t="s">
        <v>14</v>
      </c>
      <c r="AC92" s="256" t="s">
        <v>15</v>
      </c>
      <c r="AD92" s="257"/>
      <c r="AE92" s="64"/>
    </row>
    <row r="93" spans="1:31">
      <c r="A93" s="250"/>
      <c r="B93" s="91" t="s">
        <v>9</v>
      </c>
      <c r="C93" s="61"/>
      <c r="D93" s="79"/>
      <c r="E93" s="92"/>
      <c r="F93" s="120">
        <v>278.5</v>
      </c>
      <c r="G93" s="153">
        <v>2398</v>
      </c>
      <c r="H93" s="153">
        <v>230.1</v>
      </c>
      <c r="I93" s="252">
        <v>1391.5</v>
      </c>
      <c r="J93" s="153">
        <v>2638</v>
      </c>
      <c r="K93" s="153">
        <v>900</v>
      </c>
      <c r="L93" s="252">
        <v>60.8</v>
      </c>
      <c r="M93" s="153">
        <v>375</v>
      </c>
      <c r="N93" s="153">
        <v>0</v>
      </c>
      <c r="O93" s="252">
        <v>87.8</v>
      </c>
      <c r="P93" s="153">
        <v>1162</v>
      </c>
      <c r="Q93" s="153">
        <v>0</v>
      </c>
      <c r="R93" s="252">
        <v>13</v>
      </c>
      <c r="S93" s="153">
        <v>400</v>
      </c>
      <c r="T93" s="153">
        <v>0</v>
      </c>
      <c r="U93" s="252">
        <v>0</v>
      </c>
      <c r="V93" s="153">
        <v>900</v>
      </c>
      <c r="W93" s="153">
        <v>0</v>
      </c>
      <c r="X93" s="294">
        <v>117.8</v>
      </c>
      <c r="Y93" s="153">
        <v>850</v>
      </c>
      <c r="Z93" s="153">
        <v>0</v>
      </c>
      <c r="AA93" s="252">
        <v>1949.3999999999999</v>
      </c>
      <c r="AB93" s="153">
        <v>8723</v>
      </c>
      <c r="AC93" s="153">
        <v>1130.0999999999999</v>
      </c>
      <c r="AD93" s="69"/>
      <c r="AE93" s="75"/>
    </row>
    <row r="94" spans="1:31">
      <c r="A94" s="250"/>
      <c r="B94" s="255" t="s">
        <v>18</v>
      </c>
      <c r="C94" s="203"/>
      <c r="D94" s="235"/>
      <c r="E94" s="236"/>
      <c r="F94" s="465">
        <v>120</v>
      </c>
      <c r="G94" s="395">
        <v>1002</v>
      </c>
      <c r="H94" s="395">
        <v>230.1</v>
      </c>
      <c r="I94" s="395">
        <v>1065</v>
      </c>
      <c r="J94" s="395">
        <v>1002</v>
      </c>
      <c r="K94" s="395">
        <v>900</v>
      </c>
      <c r="L94" s="395">
        <v>0</v>
      </c>
      <c r="M94" s="395">
        <v>0</v>
      </c>
      <c r="N94" s="395">
        <v>0</v>
      </c>
      <c r="O94" s="465">
        <v>87.8</v>
      </c>
      <c r="P94" s="395">
        <v>1002</v>
      </c>
      <c r="Q94" s="395">
        <v>0</v>
      </c>
      <c r="R94" s="395">
        <v>0</v>
      </c>
      <c r="S94" s="395">
        <v>0</v>
      </c>
      <c r="T94" s="395">
        <v>0</v>
      </c>
      <c r="U94" s="395">
        <v>0</v>
      </c>
      <c r="V94" s="395">
        <v>0</v>
      </c>
      <c r="W94" s="395">
        <v>0</v>
      </c>
      <c r="X94" s="395">
        <v>0</v>
      </c>
      <c r="Y94" s="395">
        <v>0</v>
      </c>
      <c r="Z94" s="395">
        <v>0</v>
      </c>
      <c r="AA94" s="465">
        <v>1272.8</v>
      </c>
      <c r="AB94" s="395">
        <v>3006</v>
      </c>
      <c r="AC94" s="395">
        <v>1130.0999999999999</v>
      </c>
      <c r="AD94" s="69"/>
      <c r="AE94" s="75"/>
    </row>
    <row r="95" spans="1:31">
      <c r="A95" s="250"/>
      <c r="B95" s="241" t="s">
        <v>88</v>
      </c>
      <c r="C95" s="203"/>
      <c r="D95" s="235"/>
      <c r="E95" s="236"/>
      <c r="F95" s="244">
        <v>0</v>
      </c>
      <c r="G95" s="395">
        <v>0</v>
      </c>
      <c r="H95" s="395">
        <v>0</v>
      </c>
      <c r="I95" s="395">
        <v>175</v>
      </c>
      <c r="J95" s="395">
        <v>250</v>
      </c>
      <c r="K95" s="395">
        <v>0</v>
      </c>
      <c r="L95" s="395">
        <v>60</v>
      </c>
      <c r="M95" s="395">
        <v>125</v>
      </c>
      <c r="N95" s="395">
        <v>0</v>
      </c>
      <c r="O95" s="395">
        <v>0</v>
      </c>
      <c r="P95" s="395">
        <v>0</v>
      </c>
      <c r="Q95" s="395">
        <v>0</v>
      </c>
      <c r="R95" s="395">
        <v>0</v>
      </c>
      <c r="S95" s="395">
        <v>400</v>
      </c>
      <c r="T95" s="395">
        <v>0</v>
      </c>
      <c r="U95" s="395">
        <v>0</v>
      </c>
      <c r="V95" s="395">
        <v>0</v>
      </c>
      <c r="W95" s="395">
        <v>0</v>
      </c>
      <c r="X95" s="395">
        <v>117.8</v>
      </c>
      <c r="Y95" s="395">
        <v>250</v>
      </c>
      <c r="Z95" s="395">
        <v>0</v>
      </c>
      <c r="AA95" s="710">
        <v>352.8</v>
      </c>
      <c r="AB95" s="395">
        <v>1025</v>
      </c>
      <c r="AC95" s="395">
        <v>0</v>
      </c>
      <c r="AD95" s="69"/>
      <c r="AE95" s="75"/>
    </row>
    <row r="96" spans="1:31">
      <c r="A96" s="250"/>
      <c r="B96" s="241" t="s">
        <v>19</v>
      </c>
      <c r="C96" s="203"/>
      <c r="D96" s="235"/>
      <c r="E96" s="236"/>
      <c r="F96" s="243">
        <v>158.5</v>
      </c>
      <c r="G96" s="244">
        <v>1396</v>
      </c>
      <c r="H96" s="244">
        <v>0</v>
      </c>
      <c r="I96" s="243">
        <v>151.5</v>
      </c>
      <c r="J96" s="244">
        <v>1386</v>
      </c>
      <c r="K96" s="244">
        <v>0</v>
      </c>
      <c r="L96" s="244">
        <v>0.8</v>
      </c>
      <c r="M96" s="244">
        <v>250</v>
      </c>
      <c r="N96" s="244">
        <v>0</v>
      </c>
      <c r="O96" s="395">
        <v>0</v>
      </c>
      <c r="P96" s="244">
        <v>160</v>
      </c>
      <c r="Q96" s="244">
        <v>0</v>
      </c>
      <c r="R96" s="244">
        <v>13</v>
      </c>
      <c r="S96" s="244">
        <v>0</v>
      </c>
      <c r="T96" s="244">
        <v>0</v>
      </c>
      <c r="U96" s="395">
        <v>0</v>
      </c>
      <c r="V96" s="244">
        <v>900</v>
      </c>
      <c r="W96" s="244">
        <v>0</v>
      </c>
      <c r="X96" s="395">
        <v>0</v>
      </c>
      <c r="Y96" s="291">
        <v>600</v>
      </c>
      <c r="Z96" s="291">
        <v>0</v>
      </c>
      <c r="AA96" s="243">
        <v>323.8</v>
      </c>
      <c r="AB96" s="244">
        <v>4692</v>
      </c>
      <c r="AC96" s="244">
        <v>0</v>
      </c>
      <c r="AD96" s="69"/>
      <c r="AE96" s="75"/>
    </row>
    <row r="97" spans="1:31">
      <c r="A97" s="76"/>
      <c r="B97" s="77" t="s">
        <v>151</v>
      </c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8"/>
      <c r="AB97" s="78"/>
      <c r="AC97" s="78"/>
      <c r="AD97" s="58"/>
      <c r="AE97" s="58"/>
    </row>
    <row r="98" spans="1:31">
      <c r="A98" s="76"/>
      <c r="B98" s="77" t="s">
        <v>38</v>
      </c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8"/>
      <c r="AB98" s="78"/>
      <c r="AC98" s="78"/>
      <c r="AD98" s="58"/>
      <c r="AE98" s="58"/>
    </row>
    <row r="99" spans="1:31">
      <c r="B99" s="77" t="s">
        <v>409</v>
      </c>
    </row>
    <row r="100" spans="1:31">
      <c r="B100" s="77"/>
    </row>
    <row r="101" spans="1:31" s="70" customFormat="1" ht="15.75" customHeight="1">
      <c r="A101" s="874" t="s">
        <v>449</v>
      </c>
      <c r="B101" s="874"/>
      <c r="C101" s="874"/>
      <c r="D101" s="874"/>
      <c r="E101" s="874"/>
    </row>
    <row r="102" spans="1:31" s="70" customFormat="1">
      <c r="B102" s="77"/>
    </row>
    <row r="103" spans="1:31" s="70" customFormat="1" ht="11.25" customHeight="1">
      <c r="A103" s="787" t="s">
        <v>3</v>
      </c>
      <c r="B103" s="811" t="s">
        <v>11</v>
      </c>
      <c r="C103" s="811" t="s">
        <v>12</v>
      </c>
      <c r="D103" s="811" t="s">
        <v>130</v>
      </c>
      <c r="E103" s="811" t="s">
        <v>13</v>
      </c>
      <c r="F103" s="824"/>
      <c r="G103" s="824"/>
      <c r="H103" s="824"/>
      <c r="I103" s="824"/>
      <c r="J103" s="824"/>
      <c r="K103" s="824"/>
      <c r="L103" s="824"/>
      <c r="M103" s="824"/>
      <c r="N103" s="824"/>
      <c r="O103" s="824"/>
      <c r="P103" s="824"/>
      <c r="Q103" s="824"/>
      <c r="R103" s="824"/>
      <c r="S103" s="824"/>
      <c r="T103" s="824"/>
      <c r="U103" s="824"/>
      <c r="V103" s="824"/>
      <c r="W103" s="824"/>
      <c r="X103" s="824"/>
      <c r="Y103" s="824"/>
      <c r="Z103" s="824"/>
      <c r="AA103" s="824"/>
      <c r="AB103" s="824"/>
      <c r="AC103" s="825"/>
      <c r="AD103" s="811" t="s">
        <v>16</v>
      </c>
      <c r="AE103" s="864" t="s">
        <v>4</v>
      </c>
    </row>
    <row r="104" spans="1:31" s="70" customFormat="1" ht="41.25" customHeight="1">
      <c r="A104" s="860"/>
      <c r="B104" s="813"/>
      <c r="C104" s="813"/>
      <c r="D104" s="813"/>
      <c r="E104" s="812"/>
      <c r="F104" s="795" t="s">
        <v>2</v>
      </c>
      <c r="G104" s="796"/>
      <c r="H104" s="797"/>
      <c r="I104" s="795" t="s">
        <v>10</v>
      </c>
      <c r="J104" s="796"/>
      <c r="K104" s="797"/>
      <c r="L104" s="795" t="s">
        <v>40</v>
      </c>
      <c r="M104" s="796"/>
      <c r="N104" s="797"/>
      <c r="O104" s="795" t="s">
        <v>55</v>
      </c>
      <c r="P104" s="796"/>
      <c r="Q104" s="797"/>
      <c r="R104" s="795" t="s">
        <v>270</v>
      </c>
      <c r="S104" s="796"/>
      <c r="T104" s="797"/>
      <c r="U104" s="795" t="s">
        <v>411</v>
      </c>
      <c r="V104" s="796"/>
      <c r="W104" s="797"/>
      <c r="X104" s="795" t="s">
        <v>411</v>
      </c>
      <c r="Y104" s="796"/>
      <c r="Z104" s="797"/>
      <c r="AA104" s="795" t="s">
        <v>20</v>
      </c>
      <c r="AB104" s="796"/>
      <c r="AC104" s="797"/>
      <c r="AD104" s="813"/>
      <c r="AE104" s="864"/>
    </row>
    <row r="105" spans="1:31" s="70" customFormat="1" ht="48.75" customHeight="1">
      <c r="A105" s="788"/>
      <c r="B105" s="812"/>
      <c r="C105" s="812"/>
      <c r="D105" s="812"/>
      <c r="E105" s="320" t="s">
        <v>5</v>
      </c>
      <c r="F105" s="320" t="s">
        <v>0</v>
      </c>
      <c r="G105" s="320" t="s">
        <v>14</v>
      </c>
      <c r="H105" s="320" t="s">
        <v>15</v>
      </c>
      <c r="I105" s="320" t="s">
        <v>0</v>
      </c>
      <c r="J105" s="320" t="s">
        <v>14</v>
      </c>
      <c r="K105" s="320" t="s">
        <v>15</v>
      </c>
      <c r="L105" s="320" t="s">
        <v>0</v>
      </c>
      <c r="M105" s="320" t="s">
        <v>14</v>
      </c>
      <c r="N105" s="320" t="s">
        <v>15</v>
      </c>
      <c r="O105" s="320" t="s">
        <v>0</v>
      </c>
      <c r="P105" s="320" t="s">
        <v>14</v>
      </c>
      <c r="Q105" s="320" t="s">
        <v>15</v>
      </c>
      <c r="R105" s="320" t="s">
        <v>0</v>
      </c>
      <c r="S105" s="320" t="s">
        <v>14</v>
      </c>
      <c r="T105" s="320" t="s">
        <v>15</v>
      </c>
      <c r="U105" s="320" t="s">
        <v>0</v>
      </c>
      <c r="V105" s="320" t="s">
        <v>14</v>
      </c>
      <c r="W105" s="320" t="s">
        <v>15</v>
      </c>
      <c r="X105" s="320" t="s">
        <v>0</v>
      </c>
      <c r="Y105" s="320" t="s">
        <v>14</v>
      </c>
      <c r="Z105" s="320" t="s">
        <v>15</v>
      </c>
      <c r="AA105" s="334" t="s">
        <v>0</v>
      </c>
      <c r="AB105" s="334" t="s">
        <v>14</v>
      </c>
      <c r="AC105" s="334" t="s">
        <v>15</v>
      </c>
      <c r="AD105" s="812"/>
      <c r="AE105" s="864"/>
    </row>
    <row r="106" spans="1:31" s="70" customFormat="1" ht="11.25" customHeight="1">
      <c r="A106" s="112"/>
      <c r="B106" s="103"/>
      <c r="C106" s="62"/>
      <c r="D106" s="62"/>
      <c r="E106" s="327"/>
      <c r="F106" s="327"/>
      <c r="G106" s="327"/>
      <c r="H106" s="327"/>
      <c r="I106" s="327"/>
      <c r="J106" s="327"/>
      <c r="K106" s="327"/>
      <c r="L106" s="327"/>
      <c r="M106" s="327"/>
      <c r="N106" s="327"/>
      <c r="O106" s="327"/>
      <c r="P106" s="327"/>
      <c r="Q106" s="327"/>
      <c r="R106" s="327"/>
      <c r="S106" s="327"/>
      <c r="T106" s="327"/>
      <c r="U106" s="327"/>
      <c r="V106" s="327"/>
      <c r="W106" s="327"/>
      <c r="X106" s="327"/>
      <c r="Y106" s="327"/>
      <c r="Z106" s="327"/>
      <c r="AA106" s="327"/>
      <c r="AB106" s="327"/>
      <c r="AC106" s="327"/>
      <c r="AD106" s="62"/>
      <c r="AE106" s="328"/>
    </row>
    <row r="107" spans="1:31" s="70" customFormat="1">
      <c r="A107" s="325"/>
      <c r="B107" s="868" t="s">
        <v>450</v>
      </c>
      <c r="C107" s="869"/>
      <c r="D107" s="869"/>
      <c r="E107" s="869"/>
      <c r="F107" s="869"/>
      <c r="G107" s="869"/>
      <c r="H107" s="869"/>
      <c r="I107" s="869"/>
      <c r="J107" s="869"/>
      <c r="K107" s="869"/>
      <c r="L107" s="869"/>
      <c r="M107" s="869"/>
      <c r="N107" s="869"/>
      <c r="O107" s="869"/>
      <c r="P107" s="869"/>
      <c r="Q107" s="869"/>
      <c r="R107" s="869"/>
      <c r="S107" s="869"/>
      <c r="T107" s="869"/>
      <c r="U107" s="869"/>
      <c r="V107" s="869"/>
      <c r="W107" s="869"/>
      <c r="X107" s="869"/>
      <c r="Y107" s="869"/>
      <c r="Z107" s="869"/>
      <c r="AA107" s="869"/>
      <c r="AB107" s="869"/>
      <c r="AC107" s="869"/>
      <c r="AD107" s="869"/>
      <c r="AE107" s="870"/>
    </row>
    <row r="108" spans="1:31" s="70" customFormat="1">
      <c r="A108" s="325"/>
      <c r="B108" s="868" t="s">
        <v>271</v>
      </c>
      <c r="C108" s="869"/>
      <c r="D108" s="869"/>
      <c r="E108" s="869"/>
      <c r="F108" s="869"/>
      <c r="G108" s="869"/>
      <c r="H108" s="869"/>
      <c r="I108" s="869"/>
      <c r="J108" s="869"/>
      <c r="K108" s="869"/>
      <c r="L108" s="869"/>
      <c r="M108" s="869"/>
      <c r="N108" s="869"/>
      <c r="O108" s="869"/>
      <c r="P108" s="869"/>
      <c r="Q108" s="869"/>
      <c r="R108" s="869"/>
      <c r="S108" s="869"/>
      <c r="T108" s="869"/>
      <c r="U108" s="869"/>
      <c r="V108" s="869"/>
      <c r="W108" s="869"/>
      <c r="X108" s="869"/>
      <c r="Y108" s="869"/>
      <c r="Z108" s="869"/>
      <c r="AA108" s="869"/>
      <c r="AB108" s="869"/>
      <c r="AC108" s="869"/>
      <c r="AD108" s="869"/>
      <c r="AE108" s="870"/>
    </row>
    <row r="109" spans="1:31" s="70" customFormat="1">
      <c r="A109" s="325"/>
      <c r="B109" s="868" t="s">
        <v>7</v>
      </c>
      <c r="C109" s="869"/>
      <c r="D109" s="869"/>
      <c r="E109" s="869"/>
      <c r="F109" s="869"/>
      <c r="G109" s="869"/>
      <c r="H109" s="869"/>
      <c r="I109" s="869"/>
      <c r="J109" s="869"/>
      <c r="K109" s="869"/>
      <c r="L109" s="869"/>
      <c r="M109" s="869"/>
      <c r="N109" s="869"/>
      <c r="O109" s="869"/>
      <c r="P109" s="869"/>
      <c r="Q109" s="869"/>
      <c r="R109" s="869"/>
      <c r="S109" s="869"/>
      <c r="T109" s="869"/>
      <c r="U109" s="869"/>
      <c r="V109" s="869"/>
      <c r="W109" s="869"/>
      <c r="X109" s="869"/>
      <c r="Y109" s="869"/>
      <c r="Z109" s="869"/>
      <c r="AA109" s="869"/>
      <c r="AB109" s="869"/>
      <c r="AC109" s="869"/>
      <c r="AD109" s="869"/>
      <c r="AE109" s="870"/>
    </row>
    <row r="110" spans="1:31" s="70" customFormat="1">
      <c r="A110" s="325"/>
      <c r="B110" s="336" t="s">
        <v>78</v>
      </c>
      <c r="C110" s="336"/>
      <c r="D110" s="336"/>
      <c r="E110" s="336"/>
      <c r="F110" s="332"/>
      <c r="G110" s="332"/>
      <c r="H110" s="332"/>
      <c r="I110" s="332"/>
      <c r="J110" s="332"/>
      <c r="K110" s="332"/>
      <c r="L110" s="332"/>
      <c r="M110" s="332"/>
      <c r="N110" s="332"/>
      <c r="O110" s="332"/>
      <c r="P110" s="332"/>
      <c r="Q110" s="332"/>
      <c r="R110" s="332"/>
      <c r="S110" s="332"/>
      <c r="T110" s="332"/>
      <c r="U110" s="332"/>
      <c r="V110" s="332"/>
      <c r="W110" s="332"/>
      <c r="X110" s="332"/>
      <c r="Y110" s="332"/>
      <c r="Z110" s="332"/>
      <c r="AA110" s="332"/>
      <c r="AB110" s="332"/>
      <c r="AC110" s="332"/>
      <c r="AD110" s="336"/>
      <c r="AE110" s="337"/>
    </row>
    <row r="111" spans="1:31" s="70" customFormat="1" ht="67.5">
      <c r="A111" s="119">
        <v>1</v>
      </c>
      <c r="B111" s="168" t="s">
        <v>942</v>
      </c>
      <c r="C111" s="318" t="s">
        <v>451</v>
      </c>
      <c r="D111" s="318">
        <v>2017</v>
      </c>
      <c r="E111" s="318" t="s">
        <v>943</v>
      </c>
      <c r="F111" s="320"/>
      <c r="G111" s="320"/>
      <c r="H111" s="320"/>
      <c r="I111" s="320">
        <v>100</v>
      </c>
      <c r="J111" s="320"/>
      <c r="K111" s="320"/>
      <c r="L111" s="320"/>
      <c r="M111" s="320"/>
      <c r="N111" s="320"/>
      <c r="O111" s="320"/>
      <c r="P111" s="320"/>
      <c r="Q111" s="320"/>
      <c r="R111" s="320"/>
      <c r="S111" s="320"/>
      <c r="T111" s="320"/>
      <c r="U111" s="320"/>
      <c r="V111" s="320"/>
      <c r="W111" s="320"/>
      <c r="X111" s="320"/>
      <c r="Y111" s="320"/>
      <c r="Z111" s="320"/>
      <c r="AA111" s="334">
        <v>100</v>
      </c>
      <c r="AB111" s="334"/>
      <c r="AC111" s="334">
        <v>0</v>
      </c>
      <c r="AD111" s="318" t="s">
        <v>56</v>
      </c>
      <c r="AE111" s="324" t="s">
        <v>917</v>
      </c>
    </row>
    <row r="112" spans="1:31" s="70" customFormat="1" ht="45">
      <c r="A112" s="325">
        <v>2</v>
      </c>
      <c r="B112" s="339" t="s">
        <v>818</v>
      </c>
      <c r="C112" s="318" t="s">
        <v>451</v>
      </c>
      <c r="D112" s="318">
        <v>2017</v>
      </c>
      <c r="E112" s="318" t="s">
        <v>557</v>
      </c>
      <c r="F112" s="320"/>
      <c r="G112" s="320"/>
      <c r="H112" s="320"/>
      <c r="I112" s="320">
        <v>9.1999999999999993</v>
      </c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/>
      <c r="W112" s="320"/>
      <c r="X112" s="320"/>
      <c r="Y112" s="320"/>
      <c r="Z112" s="320"/>
      <c r="AA112" s="334">
        <v>9.1999999999999993</v>
      </c>
      <c r="AB112" s="334">
        <v>0</v>
      </c>
      <c r="AC112" s="334">
        <v>0</v>
      </c>
      <c r="AD112" s="410" t="s">
        <v>56</v>
      </c>
      <c r="AE112" s="324" t="s">
        <v>918</v>
      </c>
    </row>
    <row r="113" spans="1:31" s="70" customFormat="1" ht="33.75">
      <c r="A113" s="325">
        <v>3</v>
      </c>
      <c r="B113" s="339" t="s">
        <v>819</v>
      </c>
      <c r="C113" s="318" t="s">
        <v>451</v>
      </c>
      <c r="D113" s="318">
        <v>2018</v>
      </c>
      <c r="E113" s="318" t="s">
        <v>557</v>
      </c>
      <c r="F113" s="320"/>
      <c r="G113" s="320"/>
      <c r="H113" s="320"/>
      <c r="I113" s="320"/>
      <c r="J113" s="320"/>
      <c r="K113" s="320"/>
      <c r="L113" s="320">
        <v>9.1999999999999993</v>
      </c>
      <c r="M113" s="320"/>
      <c r="N113" s="320"/>
      <c r="O113" s="320"/>
      <c r="P113" s="320"/>
      <c r="Q113" s="320"/>
      <c r="R113" s="320"/>
      <c r="S113" s="320"/>
      <c r="T113" s="320"/>
      <c r="U113" s="320"/>
      <c r="V113" s="320"/>
      <c r="W113" s="320"/>
      <c r="X113" s="320"/>
      <c r="Y113" s="320"/>
      <c r="Z113" s="320"/>
      <c r="AA113" s="334">
        <v>9.1999999999999993</v>
      </c>
      <c r="AB113" s="334">
        <v>0</v>
      </c>
      <c r="AC113" s="334">
        <v>0</v>
      </c>
      <c r="AD113" s="410" t="s">
        <v>56</v>
      </c>
      <c r="AE113" s="324" t="s">
        <v>919</v>
      </c>
    </row>
    <row r="114" spans="1:31" s="388" customFormat="1" ht="90">
      <c r="A114" s="396">
        <v>4</v>
      </c>
      <c r="B114" s="382" t="s">
        <v>921</v>
      </c>
      <c r="C114" s="397" t="s">
        <v>451</v>
      </c>
      <c r="D114" s="397">
        <v>2017</v>
      </c>
      <c r="E114" s="397" t="s">
        <v>102</v>
      </c>
      <c r="F114" s="394"/>
      <c r="G114" s="394"/>
      <c r="H114" s="394"/>
      <c r="I114" s="394"/>
      <c r="J114" s="394">
        <v>200</v>
      </c>
      <c r="K114" s="394"/>
      <c r="L114" s="394"/>
      <c r="M114" s="394"/>
      <c r="N114" s="394"/>
      <c r="O114" s="394"/>
      <c r="P114" s="394"/>
      <c r="Q114" s="394"/>
      <c r="R114" s="394"/>
      <c r="S114" s="394"/>
      <c r="T114" s="394"/>
      <c r="U114" s="394"/>
      <c r="V114" s="394"/>
      <c r="W114" s="394"/>
      <c r="X114" s="394"/>
      <c r="Y114" s="394"/>
      <c r="Z114" s="394"/>
      <c r="AA114" s="401">
        <v>0</v>
      </c>
      <c r="AB114" s="401">
        <v>200</v>
      </c>
      <c r="AC114" s="401">
        <v>0</v>
      </c>
      <c r="AD114" s="410" t="s">
        <v>56</v>
      </c>
      <c r="AE114" s="383" t="s">
        <v>1001</v>
      </c>
    </row>
    <row r="115" spans="1:31" s="70" customFormat="1" ht="33.75">
      <c r="A115" s="325">
        <v>5</v>
      </c>
      <c r="B115" s="339" t="s">
        <v>820</v>
      </c>
      <c r="C115" s="318" t="s">
        <v>451</v>
      </c>
      <c r="D115" s="318">
        <v>2017</v>
      </c>
      <c r="E115" s="318" t="s">
        <v>821</v>
      </c>
      <c r="F115" s="320"/>
      <c r="G115" s="320"/>
      <c r="H115" s="320"/>
      <c r="I115" s="320">
        <v>2.2000000000000002</v>
      </c>
      <c r="J115" s="320"/>
      <c r="K115" s="320"/>
      <c r="L115" s="320"/>
      <c r="M115" s="320"/>
      <c r="N115" s="320"/>
      <c r="O115" s="320"/>
      <c r="P115" s="320"/>
      <c r="Q115" s="320"/>
      <c r="R115" s="320"/>
      <c r="S115" s="320"/>
      <c r="T115" s="320"/>
      <c r="U115" s="320"/>
      <c r="V115" s="320"/>
      <c r="W115" s="320"/>
      <c r="X115" s="320"/>
      <c r="Y115" s="320"/>
      <c r="Z115" s="320"/>
      <c r="AA115" s="334">
        <v>2.2000000000000002</v>
      </c>
      <c r="AB115" s="334">
        <v>0</v>
      </c>
      <c r="AC115" s="334">
        <v>0</v>
      </c>
      <c r="AD115" s="410" t="s">
        <v>56</v>
      </c>
      <c r="AE115" s="381" t="s">
        <v>920</v>
      </c>
    </row>
    <row r="116" spans="1:31" s="70" customFormat="1" ht="22.5">
      <c r="A116" s="125"/>
      <c r="B116" s="333" t="s">
        <v>452</v>
      </c>
      <c r="C116" s="338"/>
      <c r="D116" s="338"/>
      <c r="E116" s="338"/>
      <c r="F116" s="319">
        <v>0</v>
      </c>
      <c r="G116" s="319">
        <v>0</v>
      </c>
      <c r="H116" s="319">
        <v>0</v>
      </c>
      <c r="I116" s="319">
        <v>111.4</v>
      </c>
      <c r="J116" s="319">
        <v>200</v>
      </c>
      <c r="K116" s="319">
        <v>0</v>
      </c>
      <c r="L116" s="319">
        <v>9.1999999999999993</v>
      </c>
      <c r="M116" s="319">
        <v>0</v>
      </c>
      <c r="N116" s="319">
        <v>0</v>
      </c>
      <c r="O116" s="319">
        <v>0</v>
      </c>
      <c r="P116" s="319">
        <v>0</v>
      </c>
      <c r="Q116" s="319">
        <v>0</v>
      </c>
      <c r="R116" s="319">
        <v>0</v>
      </c>
      <c r="S116" s="319">
        <v>0</v>
      </c>
      <c r="T116" s="319">
        <v>0</v>
      </c>
      <c r="U116" s="319">
        <v>0</v>
      </c>
      <c r="V116" s="319">
        <v>0</v>
      </c>
      <c r="W116" s="319">
        <v>0</v>
      </c>
      <c r="X116" s="319">
        <v>0</v>
      </c>
      <c r="Y116" s="319">
        <v>0</v>
      </c>
      <c r="Z116" s="319">
        <v>0</v>
      </c>
      <c r="AA116" s="319">
        <v>120.60000000000001</v>
      </c>
      <c r="AB116" s="319">
        <v>200</v>
      </c>
      <c r="AC116" s="319">
        <v>0</v>
      </c>
      <c r="AD116" s="245"/>
      <c r="AE116" s="319"/>
    </row>
    <row r="117" spans="1:31" s="70" customFormat="1">
      <c r="A117" s="200"/>
      <c r="B117" s="333"/>
      <c r="C117" s="204"/>
      <c r="D117" s="204"/>
      <c r="E117" s="204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322"/>
      <c r="AB117" s="322"/>
      <c r="AC117" s="322"/>
      <c r="AD117" s="205"/>
      <c r="AE117" s="154"/>
    </row>
    <row r="118" spans="1:31" s="70" customFormat="1">
      <c r="A118" s="325"/>
      <c r="B118" s="868" t="s">
        <v>453</v>
      </c>
      <c r="C118" s="869"/>
      <c r="D118" s="869"/>
      <c r="E118" s="869"/>
      <c r="F118" s="869"/>
      <c r="G118" s="869"/>
      <c r="H118" s="869"/>
      <c r="I118" s="869"/>
      <c r="J118" s="869"/>
      <c r="K118" s="869"/>
      <c r="L118" s="869"/>
      <c r="M118" s="869"/>
      <c r="N118" s="869"/>
      <c r="O118" s="869"/>
      <c r="P118" s="869"/>
      <c r="Q118" s="869"/>
      <c r="R118" s="869"/>
      <c r="S118" s="869"/>
      <c r="T118" s="869"/>
      <c r="U118" s="869"/>
      <c r="V118" s="869"/>
      <c r="W118" s="869"/>
      <c r="X118" s="869"/>
      <c r="Y118" s="869"/>
      <c r="Z118" s="869"/>
      <c r="AA118" s="869"/>
      <c r="AB118" s="869"/>
      <c r="AC118" s="869"/>
      <c r="AD118" s="869"/>
      <c r="AE118" s="870"/>
    </row>
    <row r="119" spans="1:31" s="70" customFormat="1">
      <c r="A119" s="325"/>
      <c r="B119" s="868" t="s">
        <v>1</v>
      </c>
      <c r="C119" s="869"/>
      <c r="D119" s="869"/>
      <c r="E119" s="869"/>
      <c r="F119" s="869"/>
      <c r="G119" s="869"/>
      <c r="H119" s="869"/>
      <c r="I119" s="869"/>
      <c r="J119" s="869"/>
      <c r="K119" s="869"/>
      <c r="L119" s="869"/>
      <c r="M119" s="869"/>
      <c r="N119" s="869"/>
      <c r="O119" s="869"/>
      <c r="P119" s="869"/>
      <c r="Q119" s="869"/>
      <c r="R119" s="869"/>
      <c r="S119" s="869"/>
      <c r="T119" s="869"/>
      <c r="U119" s="869"/>
      <c r="V119" s="869"/>
      <c r="W119" s="869"/>
      <c r="X119" s="869"/>
      <c r="Y119" s="869"/>
      <c r="Z119" s="869"/>
      <c r="AA119" s="869"/>
      <c r="AB119" s="869"/>
      <c r="AC119" s="869"/>
      <c r="AD119" s="869"/>
      <c r="AE119" s="870"/>
    </row>
    <row r="120" spans="1:31" s="70" customFormat="1" ht="135">
      <c r="A120" s="119">
        <v>6</v>
      </c>
      <c r="B120" s="168" t="s">
        <v>583</v>
      </c>
      <c r="C120" s="318" t="s">
        <v>451</v>
      </c>
      <c r="D120" s="318">
        <v>2016</v>
      </c>
      <c r="E120" s="320" t="s">
        <v>61</v>
      </c>
      <c r="F120" s="320">
        <v>110</v>
      </c>
      <c r="G120" s="320"/>
      <c r="H120" s="320"/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  <c r="S120" s="320"/>
      <c r="T120" s="320"/>
      <c r="U120" s="320"/>
      <c r="V120" s="320"/>
      <c r="W120" s="320"/>
      <c r="X120" s="320"/>
      <c r="Y120" s="320"/>
      <c r="Z120" s="320"/>
      <c r="AA120" s="334">
        <v>110</v>
      </c>
      <c r="AB120" s="334">
        <v>0</v>
      </c>
      <c r="AC120" s="334">
        <v>0</v>
      </c>
      <c r="AD120" s="320" t="s">
        <v>776</v>
      </c>
      <c r="AE120" s="318" t="s">
        <v>708</v>
      </c>
    </row>
    <row r="121" spans="1:31" s="70" customFormat="1" ht="73.5" customHeight="1">
      <c r="A121" s="422">
        <v>7</v>
      </c>
      <c r="B121" s="331" t="s">
        <v>823</v>
      </c>
      <c r="C121" s="318" t="s">
        <v>454</v>
      </c>
      <c r="D121" s="318">
        <v>2016</v>
      </c>
      <c r="E121" s="320" t="s">
        <v>822</v>
      </c>
      <c r="F121" s="320">
        <v>29</v>
      </c>
      <c r="G121" s="320"/>
      <c r="H121" s="320"/>
      <c r="I121" s="320"/>
      <c r="J121" s="320"/>
      <c r="K121" s="320"/>
      <c r="L121" s="320"/>
      <c r="M121" s="320"/>
      <c r="N121" s="320"/>
      <c r="O121" s="320"/>
      <c r="P121" s="320"/>
      <c r="Q121" s="320"/>
      <c r="R121" s="320"/>
      <c r="S121" s="320"/>
      <c r="T121" s="320"/>
      <c r="U121" s="320"/>
      <c r="V121" s="320"/>
      <c r="W121" s="320"/>
      <c r="X121" s="320"/>
      <c r="Y121" s="320"/>
      <c r="Z121" s="320"/>
      <c r="AA121" s="334">
        <v>29</v>
      </c>
      <c r="AB121" s="334">
        <v>0</v>
      </c>
      <c r="AC121" s="334">
        <v>0</v>
      </c>
      <c r="AD121" s="320" t="s">
        <v>776</v>
      </c>
      <c r="AE121" s="318" t="s">
        <v>442</v>
      </c>
    </row>
    <row r="122" spans="1:31" s="70" customFormat="1" ht="90">
      <c r="A122" s="422">
        <v>8</v>
      </c>
      <c r="B122" s="331" t="s">
        <v>455</v>
      </c>
      <c r="C122" s="318" t="s">
        <v>451</v>
      </c>
      <c r="D122" s="318">
        <v>2016</v>
      </c>
      <c r="E122" s="320" t="s">
        <v>1087</v>
      </c>
      <c r="F122" s="320"/>
      <c r="G122" s="320">
        <v>250</v>
      </c>
      <c r="H122" s="320">
        <v>100</v>
      </c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  <c r="S122" s="320"/>
      <c r="T122" s="320"/>
      <c r="U122" s="320"/>
      <c r="V122" s="320"/>
      <c r="W122" s="320"/>
      <c r="X122" s="320"/>
      <c r="Y122" s="320"/>
      <c r="Z122" s="320"/>
      <c r="AA122" s="334">
        <v>0</v>
      </c>
      <c r="AB122" s="334">
        <v>250</v>
      </c>
      <c r="AC122" s="334">
        <v>100</v>
      </c>
      <c r="AD122" s="320" t="s">
        <v>776</v>
      </c>
      <c r="AE122" s="318" t="s">
        <v>709</v>
      </c>
    </row>
    <row r="123" spans="1:31" s="70" customFormat="1" ht="159.75" customHeight="1">
      <c r="A123" s="422">
        <v>9</v>
      </c>
      <c r="B123" s="331" t="s">
        <v>832</v>
      </c>
      <c r="C123" s="318" t="s">
        <v>456</v>
      </c>
      <c r="D123" s="318">
        <v>2016</v>
      </c>
      <c r="E123" s="320" t="s">
        <v>930</v>
      </c>
      <c r="F123" s="320">
        <v>359.2</v>
      </c>
      <c r="G123" s="320"/>
      <c r="H123" s="320"/>
      <c r="I123" s="320"/>
      <c r="J123" s="320"/>
      <c r="K123" s="320"/>
      <c r="L123" s="320"/>
      <c r="M123" s="320"/>
      <c r="N123" s="320"/>
      <c r="O123" s="320"/>
      <c r="P123" s="320"/>
      <c r="Q123" s="320"/>
      <c r="R123" s="320"/>
      <c r="S123" s="320"/>
      <c r="T123" s="320"/>
      <c r="U123" s="320"/>
      <c r="V123" s="320"/>
      <c r="W123" s="320"/>
      <c r="X123" s="320"/>
      <c r="Y123" s="320"/>
      <c r="Z123" s="320"/>
      <c r="AA123" s="334">
        <v>359.2</v>
      </c>
      <c r="AB123" s="334">
        <v>0</v>
      </c>
      <c r="AC123" s="334">
        <v>0</v>
      </c>
      <c r="AD123" s="320" t="s">
        <v>776</v>
      </c>
      <c r="AE123" s="561" t="s">
        <v>944</v>
      </c>
    </row>
    <row r="124" spans="1:31" s="70" customFormat="1" ht="38.25" customHeight="1">
      <c r="A124" s="422">
        <v>10</v>
      </c>
      <c r="B124" s="188" t="s">
        <v>585</v>
      </c>
      <c r="C124" s="318" t="s">
        <v>451</v>
      </c>
      <c r="D124" s="318">
        <v>2016</v>
      </c>
      <c r="E124" s="320" t="s">
        <v>584</v>
      </c>
      <c r="F124" s="320">
        <v>0.5</v>
      </c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20"/>
      <c r="T124" s="320"/>
      <c r="U124" s="320"/>
      <c r="V124" s="320"/>
      <c r="W124" s="320"/>
      <c r="X124" s="320"/>
      <c r="Y124" s="320"/>
      <c r="Z124" s="320"/>
      <c r="AA124" s="334">
        <v>0.5</v>
      </c>
      <c r="AB124" s="334">
        <v>0</v>
      </c>
      <c r="AC124" s="334">
        <v>0</v>
      </c>
      <c r="AD124" s="318" t="s">
        <v>56</v>
      </c>
      <c r="AE124" s="558" t="s">
        <v>1088</v>
      </c>
    </row>
    <row r="125" spans="1:31" s="70" customFormat="1" ht="21.75" customHeight="1">
      <c r="A125" s="125"/>
      <c r="B125" s="333" t="s">
        <v>457</v>
      </c>
      <c r="C125" s="146"/>
      <c r="D125" s="146"/>
      <c r="E125" s="146"/>
      <c r="F125" s="148">
        <v>498.7</v>
      </c>
      <c r="G125" s="148">
        <v>250</v>
      </c>
      <c r="H125" s="148">
        <v>100</v>
      </c>
      <c r="I125" s="148">
        <v>0</v>
      </c>
      <c r="J125" s="148">
        <v>0</v>
      </c>
      <c r="K125" s="148">
        <v>0</v>
      </c>
      <c r="L125" s="148">
        <v>0</v>
      </c>
      <c r="M125" s="148">
        <v>0</v>
      </c>
      <c r="N125" s="148">
        <v>0</v>
      </c>
      <c r="O125" s="148">
        <v>0</v>
      </c>
      <c r="P125" s="148">
        <v>0</v>
      </c>
      <c r="Q125" s="148">
        <v>0</v>
      </c>
      <c r="R125" s="148">
        <v>0</v>
      </c>
      <c r="S125" s="148">
        <v>0</v>
      </c>
      <c r="T125" s="148">
        <v>0</v>
      </c>
      <c r="U125" s="148">
        <v>0</v>
      </c>
      <c r="V125" s="148">
        <v>0</v>
      </c>
      <c r="W125" s="148">
        <v>0</v>
      </c>
      <c r="X125" s="148">
        <v>0</v>
      </c>
      <c r="Y125" s="148">
        <v>0</v>
      </c>
      <c r="Z125" s="148">
        <v>0</v>
      </c>
      <c r="AA125" s="127">
        <v>498.7</v>
      </c>
      <c r="AB125" s="148">
        <v>250</v>
      </c>
      <c r="AC125" s="148">
        <v>100</v>
      </c>
      <c r="AD125" s="319"/>
      <c r="AE125" s="319"/>
    </row>
    <row r="126" spans="1:31" s="70" customFormat="1">
      <c r="B126" s="164"/>
    </row>
    <row r="127" spans="1:31" s="70" customFormat="1" ht="28.5" customHeight="1">
      <c r="A127" s="326"/>
      <c r="B127" s="805"/>
      <c r="C127" s="802"/>
      <c r="D127" s="802"/>
      <c r="E127" s="803"/>
      <c r="F127" s="871"/>
      <c r="G127" s="871"/>
      <c r="H127" s="871"/>
      <c r="I127" s="871"/>
      <c r="J127" s="871"/>
      <c r="K127" s="871"/>
      <c r="L127" s="871"/>
      <c r="M127" s="871"/>
      <c r="N127" s="871"/>
      <c r="O127" s="871"/>
      <c r="P127" s="871"/>
      <c r="Q127" s="871"/>
      <c r="R127" s="871"/>
      <c r="S127" s="871"/>
      <c r="T127" s="871"/>
      <c r="U127" s="871"/>
      <c r="V127" s="871"/>
      <c r="W127" s="871"/>
      <c r="X127" s="871"/>
      <c r="Y127" s="871"/>
      <c r="Z127" s="871"/>
      <c r="AA127" s="871"/>
      <c r="AB127" s="871"/>
      <c r="AC127" s="872"/>
      <c r="AD127" s="90"/>
      <c r="AE127" s="73"/>
    </row>
    <row r="128" spans="1:31" s="70" customFormat="1" ht="28.5" customHeight="1">
      <c r="A128" s="326"/>
      <c r="B128" s="805"/>
      <c r="C128" s="805"/>
      <c r="D128" s="805"/>
      <c r="E128" s="806"/>
      <c r="F128" s="873" t="s">
        <v>2</v>
      </c>
      <c r="G128" s="871"/>
      <c r="H128" s="872"/>
      <c r="I128" s="873" t="s">
        <v>10</v>
      </c>
      <c r="J128" s="871"/>
      <c r="K128" s="872"/>
      <c r="L128" s="873" t="s">
        <v>40</v>
      </c>
      <c r="M128" s="871"/>
      <c r="N128" s="872"/>
      <c r="O128" s="873" t="s">
        <v>55</v>
      </c>
      <c r="P128" s="871"/>
      <c r="Q128" s="872"/>
      <c r="R128" s="873" t="s">
        <v>270</v>
      </c>
      <c r="S128" s="871"/>
      <c r="T128" s="872"/>
      <c r="U128" s="873" t="s">
        <v>411</v>
      </c>
      <c r="V128" s="871"/>
      <c r="W128" s="872"/>
      <c r="X128" s="873" t="s">
        <v>723</v>
      </c>
      <c r="Y128" s="871"/>
      <c r="Z128" s="872"/>
      <c r="AA128" s="795" t="s">
        <v>20</v>
      </c>
      <c r="AB128" s="796"/>
      <c r="AC128" s="797"/>
      <c r="AD128" s="90"/>
      <c r="AE128" s="73"/>
    </row>
    <row r="129" spans="1:31" s="70" customFormat="1" ht="28.5" customHeight="1">
      <c r="A129" s="326"/>
      <c r="B129" s="808"/>
      <c r="C129" s="808"/>
      <c r="D129" s="808"/>
      <c r="E129" s="809"/>
      <c r="F129" s="320" t="s">
        <v>0</v>
      </c>
      <c r="G129" s="320" t="s">
        <v>14</v>
      </c>
      <c r="H129" s="320" t="s">
        <v>15</v>
      </c>
      <c r="I129" s="320" t="s">
        <v>0</v>
      </c>
      <c r="J129" s="320" t="s">
        <v>14</v>
      </c>
      <c r="K129" s="320" t="s">
        <v>15</v>
      </c>
      <c r="L129" s="320" t="s">
        <v>0</v>
      </c>
      <c r="M129" s="320" t="s">
        <v>14</v>
      </c>
      <c r="N129" s="320" t="s">
        <v>15</v>
      </c>
      <c r="O129" s="320" t="s">
        <v>0</v>
      </c>
      <c r="P129" s="320" t="s">
        <v>14</v>
      </c>
      <c r="Q129" s="320" t="s">
        <v>15</v>
      </c>
      <c r="R129" s="320" t="s">
        <v>0</v>
      </c>
      <c r="S129" s="320" t="s">
        <v>14</v>
      </c>
      <c r="T129" s="320" t="s">
        <v>15</v>
      </c>
      <c r="U129" s="320" t="s">
        <v>0</v>
      </c>
      <c r="V129" s="320" t="s">
        <v>14</v>
      </c>
      <c r="W129" s="320" t="s">
        <v>15</v>
      </c>
      <c r="X129" s="320" t="s">
        <v>0</v>
      </c>
      <c r="Y129" s="320" t="s">
        <v>14</v>
      </c>
      <c r="Z129" s="320" t="s">
        <v>15</v>
      </c>
      <c r="AA129" s="334" t="s">
        <v>0</v>
      </c>
      <c r="AB129" s="334" t="s">
        <v>14</v>
      </c>
      <c r="AC129" s="334" t="s">
        <v>15</v>
      </c>
      <c r="AD129" s="335"/>
      <c r="AE129" s="64"/>
    </row>
    <row r="130" spans="1:31" s="70" customFormat="1">
      <c r="A130" s="326"/>
      <c r="B130" s="91" t="s">
        <v>9</v>
      </c>
      <c r="C130" s="61"/>
      <c r="D130" s="79"/>
      <c r="E130" s="92"/>
      <c r="F130" s="120">
        <v>498.7</v>
      </c>
      <c r="G130" s="153">
        <v>250</v>
      </c>
      <c r="H130" s="153">
        <v>100</v>
      </c>
      <c r="I130" s="120">
        <v>111.4</v>
      </c>
      <c r="J130" s="153">
        <v>200</v>
      </c>
      <c r="K130" s="153">
        <v>0</v>
      </c>
      <c r="L130" s="153">
        <v>9.1999999999999993</v>
      </c>
      <c r="M130" s="153">
        <v>0</v>
      </c>
      <c r="N130" s="153">
        <v>0</v>
      </c>
      <c r="O130" s="153">
        <v>0</v>
      </c>
      <c r="P130" s="153">
        <v>0</v>
      </c>
      <c r="Q130" s="153">
        <v>0</v>
      </c>
      <c r="R130" s="153">
        <v>0</v>
      </c>
      <c r="S130" s="153">
        <v>0</v>
      </c>
      <c r="T130" s="153">
        <v>0</v>
      </c>
      <c r="U130" s="153">
        <v>0</v>
      </c>
      <c r="V130" s="153">
        <v>0</v>
      </c>
      <c r="W130" s="153">
        <v>0</v>
      </c>
      <c r="X130" s="153">
        <v>0</v>
      </c>
      <c r="Y130" s="153">
        <v>0</v>
      </c>
      <c r="Z130" s="153">
        <v>0</v>
      </c>
      <c r="AA130" s="120">
        <v>619.29999999999995</v>
      </c>
      <c r="AB130" s="153">
        <v>450</v>
      </c>
      <c r="AC130" s="153">
        <v>100</v>
      </c>
      <c r="AD130" s="69"/>
      <c r="AE130" s="75"/>
    </row>
    <row r="131" spans="1:31" s="70" customFormat="1">
      <c r="A131" s="326"/>
      <c r="B131" s="321" t="s">
        <v>88</v>
      </c>
      <c r="C131" s="203"/>
      <c r="D131" s="322"/>
      <c r="E131" s="323"/>
      <c r="F131" s="291">
        <v>0</v>
      </c>
      <c r="G131" s="291">
        <v>0</v>
      </c>
      <c r="H131" s="291">
        <v>0</v>
      </c>
      <c r="I131" s="465">
        <v>111.4</v>
      </c>
      <c r="J131" s="291">
        <v>200</v>
      </c>
      <c r="K131" s="291">
        <v>0</v>
      </c>
      <c r="L131" s="291">
        <v>9.1999999999999993</v>
      </c>
      <c r="M131" s="291">
        <v>0</v>
      </c>
      <c r="N131" s="291">
        <v>0</v>
      </c>
      <c r="O131" s="291">
        <v>0</v>
      </c>
      <c r="P131" s="291">
        <v>0</v>
      </c>
      <c r="Q131" s="291">
        <v>0</v>
      </c>
      <c r="R131" s="291">
        <v>0</v>
      </c>
      <c r="S131" s="291">
        <v>0</v>
      </c>
      <c r="T131" s="291">
        <v>0</v>
      </c>
      <c r="U131" s="291">
        <v>0</v>
      </c>
      <c r="V131" s="291">
        <v>0</v>
      </c>
      <c r="W131" s="291">
        <v>0</v>
      </c>
      <c r="X131" s="291">
        <v>0</v>
      </c>
      <c r="Y131" s="291">
        <v>0</v>
      </c>
      <c r="Z131" s="291">
        <v>0</v>
      </c>
      <c r="AA131" s="465">
        <v>120.60000000000001</v>
      </c>
      <c r="AB131" s="291">
        <v>200</v>
      </c>
      <c r="AC131" s="291">
        <v>0</v>
      </c>
      <c r="AD131" s="69"/>
      <c r="AE131" s="75"/>
    </row>
    <row r="132" spans="1:31" s="70" customFormat="1">
      <c r="A132" s="326"/>
      <c r="B132" s="321" t="s">
        <v>19</v>
      </c>
      <c r="C132" s="203"/>
      <c r="D132" s="322"/>
      <c r="E132" s="323"/>
      <c r="F132" s="465">
        <v>498.7</v>
      </c>
      <c r="G132" s="291">
        <v>250</v>
      </c>
      <c r="H132" s="291">
        <v>100</v>
      </c>
      <c r="I132" s="291">
        <v>0</v>
      </c>
      <c r="J132" s="291">
        <v>0</v>
      </c>
      <c r="K132" s="291">
        <v>0</v>
      </c>
      <c r="L132" s="291">
        <v>0</v>
      </c>
      <c r="M132" s="291">
        <v>0</v>
      </c>
      <c r="N132" s="291">
        <v>0</v>
      </c>
      <c r="O132" s="291">
        <v>0</v>
      </c>
      <c r="P132" s="291">
        <v>0</v>
      </c>
      <c r="Q132" s="291">
        <v>0</v>
      </c>
      <c r="R132" s="291">
        <v>0</v>
      </c>
      <c r="S132" s="291">
        <v>0</v>
      </c>
      <c r="T132" s="291">
        <v>0</v>
      </c>
      <c r="U132" s="291">
        <v>0</v>
      </c>
      <c r="V132" s="291">
        <v>0</v>
      </c>
      <c r="W132" s="291">
        <v>0</v>
      </c>
      <c r="X132" s="291">
        <v>0</v>
      </c>
      <c r="Y132" s="291">
        <v>0</v>
      </c>
      <c r="Z132" s="291">
        <v>0</v>
      </c>
      <c r="AA132" s="465">
        <v>498.7</v>
      </c>
      <c r="AB132" s="291">
        <v>250</v>
      </c>
      <c r="AC132" s="291">
        <v>100</v>
      </c>
      <c r="AD132" s="69"/>
      <c r="AE132" s="75"/>
    </row>
    <row r="133" spans="1:31" s="70" customFormat="1">
      <c r="A133" s="76"/>
      <c r="B133" s="77"/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8"/>
      <c r="AB133" s="78"/>
      <c r="AC133" s="78"/>
      <c r="AD133" s="58"/>
      <c r="AE133" s="58"/>
    </row>
    <row r="134" spans="1:31" s="70" customFormat="1">
      <c r="A134" s="76"/>
      <c r="B134" s="77"/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8"/>
      <c r="AB134" s="78"/>
      <c r="AC134" s="78"/>
      <c r="AD134" s="58"/>
      <c r="AE134" s="58"/>
    </row>
    <row r="135" spans="1:31" s="70" customFormat="1">
      <c r="B135" s="77"/>
    </row>
  </sheetData>
  <customSheetViews>
    <customSheetView guid="{DC181326-1C6D-4D58-AA71-43386B0565FC}" scale="92" showPageBreaks="1" fitToPage="1" printArea="1">
      <pane xSplit="5" ySplit="7" topLeftCell="W8" activePane="bottomRight" state="frozen"/>
      <selection pane="bottomRight" activeCell="A8" sqref="A8:XFD11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cale="92" showPageBreaks="1" fitToPage="1" printArea="1">
      <pane xSplit="5" ySplit="11" topLeftCell="F120" activePane="bottomRight" state="frozen"/>
      <selection pane="bottomRight" activeCell="A117" sqref="A117:XFD117"/>
      <pageMargins left="0.39370078740157483" right="0.39370078740157483" top="0.39370078740157483" bottom="0.39370078740157483" header="0" footer="0"/>
      <pageSetup paperSize="8" scale="57" fitToHeight="0" orientation="landscape" r:id="rId2"/>
      <headerFooter>
        <oddFooter>Страница  &amp;P из &amp;N</oddFooter>
      </headerFooter>
    </customSheetView>
    <customSheetView guid="{A2B1B660-669C-4F3B-9B8C-FABAC5D910E2}" scale="115" showPageBreaks="1" fitToPage="1" printArea="1" hiddenRows="1" hiddenColumns="1">
      <pane xSplit="5" ySplit="10" topLeftCell="F84" activePane="bottomRight" state="frozen"/>
      <selection pane="bottomRight" activeCell="A89" sqref="A89:XFD89"/>
      <pageMargins left="0.39370078740157483" right="0.39370078740157483" top="0.39370078740157483" bottom="0.39370078740157483" header="0" footer="0"/>
      <pageSetup paperSize="8" scale="71" fitToHeight="0" orientation="landscape" r:id="rId3"/>
      <headerFooter>
        <oddFooter>Страница  &amp;P из &amp;N</oddFooter>
      </headerFooter>
    </customSheetView>
    <customSheetView guid="{4C954056-BC7E-4645-A4E2-9BFAB553DB68}" scale="130" showPageBreaks="1" fitToPage="1" printArea="1">
      <pane xSplit="5" ySplit="11" topLeftCell="F21" activePane="bottomRight" state="frozen"/>
      <selection pane="bottomRight" activeCell="AW23" sqref="AW23"/>
      <pageMargins left="0.39370078740157483" right="0.39370078740157483" top="0.39370078740157483" bottom="0.39370078740157483" header="0" footer="0"/>
      <pageSetup paperSize="8" scale="57" fitToHeight="0" orientation="landscape" r:id="rId4"/>
      <headerFooter>
        <oddFooter>Страница  &amp;P из &amp;N</oddFooter>
      </headerFooter>
    </customSheetView>
    <customSheetView guid="{BB8D12DF-C88E-412A-8F3D-0DD1198DAC5E}" showPageBreaks="1" fitToPage="1" printArea="1" hiddenRows="1">
      <pane xSplit="5" ySplit="10" topLeftCell="AA39" activePane="bottomRight" state="frozen"/>
      <selection pane="bottomRight" activeCell="AF44" sqref="AF44:AF45"/>
      <pageMargins left="0.39370078740157483" right="0.39370078740157483" top="0.39370078740157483" bottom="0.39370078740157483" header="0" footer="0"/>
      <pageSetup paperSize="8" scale="57" fitToHeight="0" orientation="landscape" r:id="rId5"/>
      <headerFooter>
        <oddFooter>Страница  &amp;P из &amp;N</oddFooter>
      </headerFooter>
    </customSheetView>
    <customSheetView guid="{58990755-3331-421C-8425-D06E0D4E7895}" scale="92" showPageBreaks="1" fitToPage="1" printArea="1">
      <pane xSplit="5" ySplit="11" topLeftCell="R12" activePane="bottomRight" state="frozen"/>
      <selection pane="bottomRight" activeCell="A128" sqref="A128:XFD128"/>
      <pageMargins left="0.39370078740157483" right="0.39370078740157483" top="0.39370078740157483" bottom="0.39370078740157483" header="0" footer="0"/>
      <pageSetup paperSize="8" scale="57" fitToHeight="0" orientation="landscape" r:id="rId6"/>
      <headerFooter>
        <oddFooter>Страница  &amp;P из &amp;N</oddFooter>
      </headerFooter>
    </customSheetView>
    <customSheetView guid="{26125F19-9EF5-4427-BD4A-91683F780213}" scale="115" fitToPage="1" hiddenRows="1" hiddenColumns="1">
      <pane xSplit="5" ySplit="10" topLeftCell="F84" activePane="bottomRight" state="frozen"/>
      <selection pane="bottomRight" activeCell="A89" sqref="A89:XFD89"/>
      <pageMargins left="0.39370078740157483" right="0.39370078740157483" top="0.39370078740157483" bottom="0.39370078740157483" header="0" footer="0"/>
      <pageSetup paperSize="8" scale="71" fitToHeight="0" orientation="landscape" r:id="rId7"/>
      <headerFooter>
        <oddFooter>Страница  &amp;P из &amp;N</oddFooter>
      </headerFooter>
    </customSheetView>
    <customSheetView guid="{C0937E47-477C-4469-946C-3319E2880D6C}" scale="92" showPageBreaks="1" fitToPage="1" printArea="1">
      <pane xSplit="5" ySplit="11" topLeftCell="Y147" activePane="bottomRight" state="frozen"/>
      <selection pane="bottomRight" activeCell="A119" sqref="A119:XFD119"/>
      <pageMargins left="0.39370078740157483" right="0.39370078740157483" top="0.39370078740157483" bottom="0.39370078740157483" header="0" footer="0"/>
      <pageSetup paperSize="8" scale="57" fitToHeight="0" orientation="landscape" r:id="rId8"/>
      <headerFooter>
        <oddFooter>Страница  &amp;P из &amp;N</oddFooter>
      </headerFooter>
    </customSheetView>
    <customSheetView guid="{B92FA6CE-BDF7-429C-A12D-867B19CD05BA}" scale="92" showPageBreaks="1" fitToPage="1" printArea="1" hiddenRows="1" hiddenColumns="1">
      <pane xSplit="5" ySplit="10" topLeftCell="F12" activePane="bottomRight" state="frozen"/>
      <selection pane="bottomRight" activeCell="A117" sqref="A117:XFD117"/>
      <pageMargins left="0.39370078740157483" right="0.39370078740157483" top="0.39370078740157483" bottom="0.39370078740157483" header="0" footer="0"/>
      <pageSetup paperSize="8" scale="71" fitToHeight="0" orientation="landscape" r:id="rId9"/>
      <headerFooter>
        <oddFooter>Страница  &amp;P из &amp;N</oddFooter>
      </headerFooter>
    </customSheetView>
    <customSheetView guid="{661FD6A7-6E86-4BBF-BCD5-6F977890D895}" scale="130" showPageBreaks="1" fitToPage="1" printArea="1">
      <pane xSplit="5" ySplit="11" topLeftCell="AJ17" activePane="bottomRight" state="frozen"/>
      <selection pane="bottomRight" activeCell="AX25" sqref="AX25"/>
      <pageMargins left="0.39370078740157483" right="0.39370078740157483" top="0.39370078740157483" bottom="0.39370078740157483" header="0" footer="0"/>
      <pageSetup paperSize="8" scale="57" fitToHeight="0" orientation="landscape" r:id="rId10"/>
      <headerFooter>
        <oddFooter>Страница  &amp;P из &amp;N</oddFooter>
      </headerFooter>
    </customSheetView>
    <customSheetView guid="{F4B4B103-79A7-4313-AB31-F1438A42676F}" scale="85" showPageBreaks="1" fitToPage="1" printArea="1" hiddenRows="1" hiddenColumns="1">
      <pane xSplit="5" ySplit="10" topLeftCell="F86" activePane="bottomRight" state="frozen"/>
      <selection pane="bottomRight" activeCell="AW98" sqref="AW98"/>
      <pageMargins left="0.39370078740157483" right="0.39370078740157483" top="0.39370078740157483" bottom="0.39370078740157483" header="0" footer="0"/>
      <pageSetup paperSize="8" scale="71" fitToHeight="0" orientation="landscape" r:id="rId11"/>
      <headerFooter>
        <oddFooter>Страница  &amp;P из &amp;N</oddFooter>
      </headerFooter>
    </customSheetView>
  </customSheetViews>
  <mergeCells count="138">
    <mergeCell ref="X128:Z128"/>
    <mergeCell ref="B107:AE107"/>
    <mergeCell ref="B108:AE108"/>
    <mergeCell ref="B109:AE109"/>
    <mergeCell ref="F104:H104"/>
    <mergeCell ref="I104:K104"/>
    <mergeCell ref="L104:N104"/>
    <mergeCell ref="O104:Q104"/>
    <mergeCell ref="AA128:AC128"/>
    <mergeCell ref="F128:H128"/>
    <mergeCell ref="I128:K128"/>
    <mergeCell ref="L128:N128"/>
    <mergeCell ref="O128:Q128"/>
    <mergeCell ref="R128:T128"/>
    <mergeCell ref="U128:W128"/>
    <mergeCell ref="B118:AE118"/>
    <mergeCell ref="B119:AE119"/>
    <mergeCell ref="B127:E129"/>
    <mergeCell ref="F127:AC127"/>
    <mergeCell ref="AD103:AD105"/>
    <mergeCell ref="AE103:AE105"/>
    <mergeCell ref="A101:E101"/>
    <mergeCell ref="A103:A105"/>
    <mergeCell ref="B103:B105"/>
    <mergeCell ref="C103:C105"/>
    <mergeCell ref="D103:D105"/>
    <mergeCell ref="E103:E104"/>
    <mergeCell ref="F103:AC103"/>
    <mergeCell ref="R104:T104"/>
    <mergeCell ref="F91:H91"/>
    <mergeCell ref="I91:K91"/>
    <mergeCell ref="L91:N91"/>
    <mergeCell ref="O91:Q91"/>
    <mergeCell ref="R91:T91"/>
    <mergeCell ref="U104:W104"/>
    <mergeCell ref="AA104:AC104"/>
    <mergeCell ref="X104:Z104"/>
    <mergeCell ref="B69:AE69"/>
    <mergeCell ref="B74:AE74"/>
    <mergeCell ref="B75:AE75"/>
    <mergeCell ref="B77:AE77"/>
    <mergeCell ref="B79:AE79"/>
    <mergeCell ref="B90:E92"/>
    <mergeCell ref="F90:AC90"/>
    <mergeCell ref="X91:Z91"/>
    <mergeCell ref="A58:A59"/>
    <mergeCell ref="B58:B59"/>
    <mergeCell ref="C58:C59"/>
    <mergeCell ref="D58:D59"/>
    <mergeCell ref="B63:AE63"/>
    <mergeCell ref="AD61:AD62"/>
    <mergeCell ref="AE61:AE62"/>
    <mergeCell ref="AE58:AE59"/>
    <mergeCell ref="A61:A62"/>
    <mergeCell ref="B61:B62"/>
    <mergeCell ref="C61:C62"/>
    <mergeCell ref="D61:D62"/>
    <mergeCell ref="E61:E62"/>
    <mergeCell ref="AD58:AD59"/>
    <mergeCell ref="U91:W91"/>
    <mergeCell ref="AA91:AC91"/>
    <mergeCell ref="E38:E39"/>
    <mergeCell ref="A45:A46"/>
    <mergeCell ref="B45:B46"/>
    <mergeCell ref="C45:C46"/>
    <mergeCell ref="D45:D46"/>
    <mergeCell ref="AD43:AD44"/>
    <mergeCell ref="AE43:AE44"/>
    <mergeCell ref="AD45:AD46"/>
    <mergeCell ref="AE45:AE46"/>
    <mergeCell ref="A43:A44"/>
    <mergeCell ref="B43:B44"/>
    <mergeCell ref="C43:C44"/>
    <mergeCell ref="D43:D44"/>
    <mergeCell ref="D40:D41"/>
    <mergeCell ref="A32:A33"/>
    <mergeCell ref="B32:B33"/>
    <mergeCell ref="D32:D33"/>
    <mergeCell ref="A34:A35"/>
    <mergeCell ref="B34:B35"/>
    <mergeCell ref="C34:C35"/>
    <mergeCell ref="D34:D35"/>
    <mergeCell ref="A38:A39"/>
    <mergeCell ref="B38:B39"/>
    <mergeCell ref="C38:C39"/>
    <mergeCell ref="D38:D39"/>
    <mergeCell ref="B8:AE8"/>
    <mergeCell ref="B28:AE28"/>
    <mergeCell ref="B30:AE30"/>
    <mergeCell ref="C31:C33"/>
    <mergeCell ref="AE31:AE33"/>
    <mergeCell ref="AD32:AD33"/>
    <mergeCell ref="A25:A26"/>
    <mergeCell ref="B25:B26"/>
    <mergeCell ref="C25:C26"/>
    <mergeCell ref="D25:D26"/>
    <mergeCell ref="E25:E26"/>
    <mergeCell ref="A3:AE3"/>
    <mergeCell ref="A5:A7"/>
    <mergeCell ref="B5:B7"/>
    <mergeCell ref="C5:C7"/>
    <mergeCell ref="D5:D7"/>
    <mergeCell ref="E5:E6"/>
    <mergeCell ref="F5:AC5"/>
    <mergeCell ref="U6:W6"/>
    <mergeCell ref="AA6:AC6"/>
    <mergeCell ref="X6:Z6"/>
    <mergeCell ref="F6:H6"/>
    <mergeCell ref="I6:K6"/>
    <mergeCell ref="L6:N6"/>
    <mergeCell ref="O6:Q6"/>
    <mergeCell ref="R6:T6"/>
    <mergeCell ref="AD5:AD7"/>
    <mergeCell ref="AE5:AE7"/>
    <mergeCell ref="B9:AE9"/>
    <mergeCell ref="B56:AE56"/>
    <mergeCell ref="B57:AE57"/>
    <mergeCell ref="AD34:AD35"/>
    <mergeCell ref="AE34:AE35"/>
    <mergeCell ref="AD64:AD65"/>
    <mergeCell ref="AE36:AE37"/>
    <mergeCell ref="AE64:AE65"/>
    <mergeCell ref="A64:A65"/>
    <mergeCell ref="B64:B65"/>
    <mergeCell ref="C64:C65"/>
    <mergeCell ref="D64:D65"/>
    <mergeCell ref="B10:AE10"/>
    <mergeCell ref="B16:AE16"/>
    <mergeCell ref="B23:AE23"/>
    <mergeCell ref="B24:AE24"/>
    <mergeCell ref="AD25:AD26"/>
    <mergeCell ref="AE25:AE26"/>
    <mergeCell ref="AD40:AD41"/>
    <mergeCell ref="AE40:AE41"/>
    <mergeCell ref="AD38:AD39"/>
    <mergeCell ref="AE38:AE39"/>
    <mergeCell ref="A40:A41"/>
    <mergeCell ref="C40:C41"/>
  </mergeCells>
  <pageMargins left="0.39370078740157483" right="0.39370078740157483" top="0.39370078740157483" bottom="0.39370078740157483" header="0" footer="0"/>
  <pageSetup paperSize="8" scale="63" fitToHeight="0" orientation="landscape" r:id="rId12"/>
  <headerFooter>
    <oddFooter>Страница  &amp;P из &amp;N</oddFooter>
  </headerFooter>
  <rowBreaks count="2" manualBreakCount="2">
    <brk id="84" max="30" man="1"/>
    <brk id="117" max="30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6">
    <pageSetUpPr fitToPage="1"/>
  </sheetPr>
  <dimension ref="A1:AK51"/>
  <sheetViews>
    <sheetView view="pageBreakPreview" zoomScale="60" zoomScaleNormal="70" workbookViewId="0">
      <pane xSplit="8" ySplit="7" topLeftCell="I14" activePane="bottomRight" state="frozen"/>
      <selection pane="topRight" activeCell="I1" sqref="I1"/>
      <selection pane="bottomLeft" activeCell="A12" sqref="A12"/>
      <selection pane="bottomRight" activeCell="H38" sqref="H38"/>
    </sheetView>
  </sheetViews>
  <sheetFormatPr defaultRowHeight="12.75"/>
  <cols>
    <col min="1" max="1" width="2.85546875" style="52" customWidth="1"/>
    <col min="2" max="2" width="25.7109375" style="52" customWidth="1"/>
    <col min="3" max="3" width="10.5703125" style="52" customWidth="1"/>
    <col min="4" max="4" width="7.42578125" style="52" customWidth="1"/>
    <col min="5" max="5" width="11.140625" style="52" customWidth="1"/>
    <col min="6" max="23" width="5.7109375" style="52" customWidth="1"/>
    <col min="24" max="26" width="5.7109375" style="296" customWidth="1"/>
    <col min="27" max="29" width="5.7109375" style="52" customWidth="1"/>
    <col min="30" max="30" width="10.7109375" customWidth="1"/>
    <col min="31" max="31" width="17.5703125" customWidth="1"/>
    <col min="177" max="177" width="2.85546875" customWidth="1"/>
    <col min="178" max="178" width="25.7109375" customWidth="1"/>
    <col min="179" max="179" width="11.28515625" customWidth="1"/>
    <col min="180" max="180" width="11.5703125" customWidth="1"/>
    <col min="181" max="181" width="11.140625" customWidth="1"/>
    <col min="182" max="205" width="5.7109375" customWidth="1"/>
    <col min="206" max="216" width="9.140625" customWidth="1"/>
    <col min="217" max="217" width="11.140625" customWidth="1"/>
    <col min="218" max="224" width="6.42578125" customWidth="1"/>
    <col min="225" max="225" width="7.85546875" customWidth="1"/>
    <col min="226" max="226" width="10.7109375" customWidth="1"/>
    <col min="227" max="227" width="17.5703125" customWidth="1"/>
    <col min="228" max="228" width="13.42578125" customWidth="1"/>
    <col min="229" max="229" width="12.28515625" customWidth="1"/>
    <col min="230" max="230" width="10.5703125" customWidth="1"/>
    <col min="231" max="231" width="10.28515625" customWidth="1"/>
    <col min="232" max="232" width="15.7109375" customWidth="1"/>
    <col min="233" max="233" width="10.5703125" customWidth="1"/>
    <col min="235" max="235" width="11.28515625" customWidth="1"/>
    <col min="237" max="237" width="25.5703125" customWidth="1"/>
    <col min="433" max="433" width="2.85546875" customWidth="1"/>
    <col min="434" max="434" width="25.7109375" customWidth="1"/>
    <col min="435" max="435" width="11.28515625" customWidth="1"/>
    <col min="436" max="436" width="11.5703125" customWidth="1"/>
    <col min="437" max="437" width="11.140625" customWidth="1"/>
    <col min="438" max="461" width="5.7109375" customWidth="1"/>
    <col min="462" max="472" width="9.140625" customWidth="1"/>
    <col min="473" max="473" width="11.140625" customWidth="1"/>
    <col min="474" max="480" width="6.42578125" customWidth="1"/>
    <col min="481" max="481" width="7.85546875" customWidth="1"/>
    <col min="482" max="482" width="10.7109375" customWidth="1"/>
    <col min="483" max="483" width="17.5703125" customWidth="1"/>
    <col min="484" max="484" width="13.42578125" customWidth="1"/>
    <col min="485" max="485" width="12.28515625" customWidth="1"/>
    <col min="486" max="486" width="10.5703125" customWidth="1"/>
    <col min="487" max="487" width="10.28515625" customWidth="1"/>
    <col min="488" max="488" width="15.7109375" customWidth="1"/>
    <col min="489" max="489" width="10.5703125" customWidth="1"/>
    <col min="491" max="491" width="11.28515625" customWidth="1"/>
    <col min="493" max="493" width="25.5703125" customWidth="1"/>
    <col min="689" max="689" width="2.85546875" customWidth="1"/>
    <col min="690" max="690" width="25.7109375" customWidth="1"/>
    <col min="691" max="691" width="11.28515625" customWidth="1"/>
    <col min="692" max="692" width="11.5703125" customWidth="1"/>
    <col min="693" max="693" width="11.140625" customWidth="1"/>
    <col min="694" max="717" width="5.7109375" customWidth="1"/>
    <col min="718" max="728" width="9.140625" customWidth="1"/>
    <col min="729" max="729" width="11.140625" customWidth="1"/>
    <col min="730" max="736" width="6.42578125" customWidth="1"/>
    <col min="737" max="737" width="7.85546875" customWidth="1"/>
    <col min="738" max="738" width="10.7109375" customWidth="1"/>
    <col min="739" max="739" width="17.5703125" customWidth="1"/>
    <col min="740" max="740" width="13.42578125" customWidth="1"/>
    <col min="741" max="741" width="12.28515625" customWidth="1"/>
    <col min="742" max="742" width="10.5703125" customWidth="1"/>
    <col min="743" max="743" width="10.28515625" customWidth="1"/>
    <col min="744" max="744" width="15.7109375" customWidth="1"/>
    <col min="745" max="745" width="10.5703125" customWidth="1"/>
    <col min="747" max="747" width="11.28515625" customWidth="1"/>
    <col min="749" max="749" width="25.5703125" customWidth="1"/>
    <col min="945" max="945" width="2.85546875" customWidth="1"/>
    <col min="946" max="946" width="25.7109375" customWidth="1"/>
    <col min="947" max="947" width="11.28515625" customWidth="1"/>
    <col min="948" max="948" width="11.5703125" customWidth="1"/>
    <col min="949" max="949" width="11.140625" customWidth="1"/>
    <col min="950" max="973" width="5.7109375" customWidth="1"/>
    <col min="974" max="984" width="9.140625" customWidth="1"/>
    <col min="985" max="985" width="11.140625" customWidth="1"/>
    <col min="986" max="992" width="6.42578125" customWidth="1"/>
    <col min="993" max="993" width="7.85546875" customWidth="1"/>
    <col min="994" max="994" width="10.7109375" customWidth="1"/>
    <col min="995" max="995" width="17.5703125" customWidth="1"/>
    <col min="996" max="996" width="13.42578125" customWidth="1"/>
    <col min="997" max="997" width="12.28515625" customWidth="1"/>
    <col min="998" max="998" width="10.5703125" customWidth="1"/>
    <col min="999" max="999" width="10.28515625" customWidth="1"/>
    <col min="1000" max="1000" width="15.7109375" customWidth="1"/>
    <col min="1001" max="1001" width="10.5703125" customWidth="1"/>
    <col min="1003" max="1003" width="11.28515625" customWidth="1"/>
    <col min="1005" max="1005" width="25.5703125" customWidth="1"/>
    <col min="1201" max="1201" width="2.85546875" customWidth="1"/>
    <col min="1202" max="1202" width="25.7109375" customWidth="1"/>
    <col min="1203" max="1203" width="11.28515625" customWidth="1"/>
    <col min="1204" max="1204" width="11.5703125" customWidth="1"/>
    <col min="1205" max="1205" width="11.140625" customWidth="1"/>
    <col min="1206" max="1229" width="5.7109375" customWidth="1"/>
    <col min="1230" max="1240" width="9.140625" customWidth="1"/>
    <col min="1241" max="1241" width="11.140625" customWidth="1"/>
    <col min="1242" max="1248" width="6.42578125" customWidth="1"/>
    <col min="1249" max="1249" width="7.85546875" customWidth="1"/>
    <col min="1250" max="1250" width="10.7109375" customWidth="1"/>
    <col min="1251" max="1251" width="17.5703125" customWidth="1"/>
    <col min="1252" max="1252" width="13.42578125" customWidth="1"/>
    <col min="1253" max="1253" width="12.28515625" customWidth="1"/>
    <col min="1254" max="1254" width="10.5703125" customWidth="1"/>
    <col min="1255" max="1255" width="10.28515625" customWidth="1"/>
    <col min="1256" max="1256" width="15.7109375" customWidth="1"/>
    <col min="1257" max="1257" width="10.5703125" customWidth="1"/>
    <col min="1259" max="1259" width="11.28515625" customWidth="1"/>
    <col min="1261" max="1261" width="25.5703125" customWidth="1"/>
    <col min="1457" max="1457" width="2.85546875" customWidth="1"/>
    <col min="1458" max="1458" width="25.7109375" customWidth="1"/>
    <col min="1459" max="1459" width="11.28515625" customWidth="1"/>
    <col min="1460" max="1460" width="11.5703125" customWidth="1"/>
    <col min="1461" max="1461" width="11.140625" customWidth="1"/>
    <col min="1462" max="1485" width="5.7109375" customWidth="1"/>
    <col min="1486" max="1496" width="9.140625" customWidth="1"/>
    <col min="1497" max="1497" width="11.140625" customWidth="1"/>
    <col min="1498" max="1504" width="6.42578125" customWidth="1"/>
    <col min="1505" max="1505" width="7.85546875" customWidth="1"/>
    <col min="1506" max="1506" width="10.7109375" customWidth="1"/>
    <col min="1507" max="1507" width="17.5703125" customWidth="1"/>
    <col min="1508" max="1508" width="13.42578125" customWidth="1"/>
    <col min="1509" max="1509" width="12.28515625" customWidth="1"/>
    <col min="1510" max="1510" width="10.5703125" customWidth="1"/>
    <col min="1511" max="1511" width="10.28515625" customWidth="1"/>
    <col min="1512" max="1512" width="15.7109375" customWidth="1"/>
    <col min="1513" max="1513" width="10.5703125" customWidth="1"/>
    <col min="1515" max="1515" width="11.28515625" customWidth="1"/>
    <col min="1517" max="1517" width="25.5703125" customWidth="1"/>
    <col min="1713" max="1713" width="2.85546875" customWidth="1"/>
    <col min="1714" max="1714" width="25.7109375" customWidth="1"/>
    <col min="1715" max="1715" width="11.28515625" customWidth="1"/>
    <col min="1716" max="1716" width="11.5703125" customWidth="1"/>
    <col min="1717" max="1717" width="11.140625" customWidth="1"/>
    <col min="1718" max="1741" width="5.7109375" customWidth="1"/>
    <col min="1742" max="1752" width="9.140625" customWidth="1"/>
    <col min="1753" max="1753" width="11.140625" customWidth="1"/>
    <col min="1754" max="1760" width="6.42578125" customWidth="1"/>
    <col min="1761" max="1761" width="7.85546875" customWidth="1"/>
    <col min="1762" max="1762" width="10.7109375" customWidth="1"/>
    <col min="1763" max="1763" width="17.5703125" customWidth="1"/>
    <col min="1764" max="1764" width="13.42578125" customWidth="1"/>
    <col min="1765" max="1765" width="12.28515625" customWidth="1"/>
    <col min="1766" max="1766" width="10.5703125" customWidth="1"/>
    <col min="1767" max="1767" width="10.28515625" customWidth="1"/>
    <col min="1768" max="1768" width="15.7109375" customWidth="1"/>
    <col min="1769" max="1769" width="10.5703125" customWidth="1"/>
    <col min="1771" max="1771" width="11.28515625" customWidth="1"/>
    <col min="1773" max="1773" width="25.5703125" customWidth="1"/>
    <col min="1969" max="1969" width="2.85546875" customWidth="1"/>
    <col min="1970" max="1970" width="25.7109375" customWidth="1"/>
    <col min="1971" max="1971" width="11.28515625" customWidth="1"/>
    <col min="1972" max="1972" width="11.5703125" customWidth="1"/>
    <col min="1973" max="1973" width="11.140625" customWidth="1"/>
    <col min="1974" max="1997" width="5.7109375" customWidth="1"/>
    <col min="1998" max="2008" width="9.140625" customWidth="1"/>
    <col min="2009" max="2009" width="11.140625" customWidth="1"/>
    <col min="2010" max="2016" width="6.42578125" customWidth="1"/>
    <col min="2017" max="2017" width="7.85546875" customWidth="1"/>
    <col min="2018" max="2018" width="10.7109375" customWidth="1"/>
    <col min="2019" max="2019" width="17.5703125" customWidth="1"/>
    <col min="2020" max="2020" width="13.42578125" customWidth="1"/>
    <col min="2021" max="2021" width="12.28515625" customWidth="1"/>
    <col min="2022" max="2022" width="10.5703125" customWidth="1"/>
    <col min="2023" max="2023" width="10.28515625" customWidth="1"/>
    <col min="2024" max="2024" width="15.7109375" customWidth="1"/>
    <col min="2025" max="2025" width="10.5703125" customWidth="1"/>
    <col min="2027" max="2027" width="11.28515625" customWidth="1"/>
    <col min="2029" max="2029" width="25.5703125" customWidth="1"/>
    <col min="2225" max="2225" width="2.85546875" customWidth="1"/>
    <col min="2226" max="2226" width="25.7109375" customWidth="1"/>
    <col min="2227" max="2227" width="11.28515625" customWidth="1"/>
    <col min="2228" max="2228" width="11.5703125" customWidth="1"/>
    <col min="2229" max="2229" width="11.140625" customWidth="1"/>
    <col min="2230" max="2253" width="5.7109375" customWidth="1"/>
    <col min="2254" max="2264" width="9.140625" customWidth="1"/>
    <col min="2265" max="2265" width="11.140625" customWidth="1"/>
    <col min="2266" max="2272" width="6.42578125" customWidth="1"/>
    <col min="2273" max="2273" width="7.85546875" customWidth="1"/>
    <col min="2274" max="2274" width="10.7109375" customWidth="1"/>
    <col min="2275" max="2275" width="17.5703125" customWidth="1"/>
    <col min="2276" max="2276" width="13.42578125" customWidth="1"/>
    <col min="2277" max="2277" width="12.28515625" customWidth="1"/>
    <col min="2278" max="2278" width="10.5703125" customWidth="1"/>
    <col min="2279" max="2279" width="10.28515625" customWidth="1"/>
    <col min="2280" max="2280" width="15.7109375" customWidth="1"/>
    <col min="2281" max="2281" width="10.5703125" customWidth="1"/>
    <col min="2283" max="2283" width="11.28515625" customWidth="1"/>
    <col min="2285" max="2285" width="25.5703125" customWidth="1"/>
    <col min="2481" max="2481" width="2.85546875" customWidth="1"/>
    <col min="2482" max="2482" width="25.7109375" customWidth="1"/>
    <col min="2483" max="2483" width="11.28515625" customWidth="1"/>
    <col min="2484" max="2484" width="11.5703125" customWidth="1"/>
    <col min="2485" max="2485" width="11.140625" customWidth="1"/>
    <col min="2486" max="2509" width="5.7109375" customWidth="1"/>
    <col min="2510" max="2520" width="9.140625" customWidth="1"/>
    <col min="2521" max="2521" width="11.140625" customWidth="1"/>
    <col min="2522" max="2528" width="6.42578125" customWidth="1"/>
    <col min="2529" max="2529" width="7.85546875" customWidth="1"/>
    <col min="2530" max="2530" width="10.7109375" customWidth="1"/>
    <col min="2531" max="2531" width="17.5703125" customWidth="1"/>
    <col min="2532" max="2532" width="13.42578125" customWidth="1"/>
    <col min="2533" max="2533" width="12.28515625" customWidth="1"/>
    <col min="2534" max="2534" width="10.5703125" customWidth="1"/>
    <col min="2535" max="2535" width="10.28515625" customWidth="1"/>
    <col min="2536" max="2536" width="15.7109375" customWidth="1"/>
    <col min="2537" max="2537" width="10.5703125" customWidth="1"/>
    <col min="2539" max="2539" width="11.28515625" customWidth="1"/>
    <col min="2541" max="2541" width="25.5703125" customWidth="1"/>
    <col min="2737" max="2737" width="2.85546875" customWidth="1"/>
    <col min="2738" max="2738" width="25.7109375" customWidth="1"/>
    <col min="2739" max="2739" width="11.28515625" customWidth="1"/>
    <col min="2740" max="2740" width="11.5703125" customWidth="1"/>
    <col min="2741" max="2741" width="11.140625" customWidth="1"/>
    <col min="2742" max="2765" width="5.7109375" customWidth="1"/>
    <col min="2766" max="2776" width="9.140625" customWidth="1"/>
    <col min="2777" max="2777" width="11.140625" customWidth="1"/>
    <col min="2778" max="2784" width="6.42578125" customWidth="1"/>
    <col min="2785" max="2785" width="7.85546875" customWidth="1"/>
    <col min="2786" max="2786" width="10.7109375" customWidth="1"/>
    <col min="2787" max="2787" width="17.5703125" customWidth="1"/>
    <col min="2788" max="2788" width="13.42578125" customWidth="1"/>
    <col min="2789" max="2789" width="12.28515625" customWidth="1"/>
    <col min="2790" max="2790" width="10.5703125" customWidth="1"/>
    <col min="2791" max="2791" width="10.28515625" customWidth="1"/>
    <col min="2792" max="2792" width="15.7109375" customWidth="1"/>
    <col min="2793" max="2793" width="10.5703125" customWidth="1"/>
    <col min="2795" max="2795" width="11.28515625" customWidth="1"/>
    <col min="2797" max="2797" width="25.5703125" customWidth="1"/>
    <col min="2993" max="2993" width="2.85546875" customWidth="1"/>
    <col min="2994" max="2994" width="25.7109375" customWidth="1"/>
    <col min="2995" max="2995" width="11.28515625" customWidth="1"/>
    <col min="2996" max="2996" width="11.5703125" customWidth="1"/>
    <col min="2997" max="2997" width="11.140625" customWidth="1"/>
    <col min="2998" max="3021" width="5.7109375" customWidth="1"/>
    <col min="3022" max="3032" width="9.140625" customWidth="1"/>
    <col min="3033" max="3033" width="11.140625" customWidth="1"/>
    <col min="3034" max="3040" width="6.42578125" customWidth="1"/>
    <col min="3041" max="3041" width="7.85546875" customWidth="1"/>
    <col min="3042" max="3042" width="10.7109375" customWidth="1"/>
    <col min="3043" max="3043" width="17.5703125" customWidth="1"/>
    <col min="3044" max="3044" width="13.42578125" customWidth="1"/>
    <col min="3045" max="3045" width="12.28515625" customWidth="1"/>
    <col min="3046" max="3046" width="10.5703125" customWidth="1"/>
    <col min="3047" max="3047" width="10.28515625" customWidth="1"/>
    <col min="3048" max="3048" width="15.7109375" customWidth="1"/>
    <col min="3049" max="3049" width="10.5703125" customWidth="1"/>
    <col min="3051" max="3051" width="11.28515625" customWidth="1"/>
    <col min="3053" max="3053" width="25.5703125" customWidth="1"/>
    <col min="3249" max="3249" width="2.85546875" customWidth="1"/>
    <col min="3250" max="3250" width="25.7109375" customWidth="1"/>
    <col min="3251" max="3251" width="11.28515625" customWidth="1"/>
    <col min="3252" max="3252" width="11.5703125" customWidth="1"/>
    <col min="3253" max="3253" width="11.140625" customWidth="1"/>
    <col min="3254" max="3277" width="5.7109375" customWidth="1"/>
    <col min="3278" max="3288" width="9.140625" customWidth="1"/>
    <col min="3289" max="3289" width="11.140625" customWidth="1"/>
    <col min="3290" max="3296" width="6.42578125" customWidth="1"/>
    <col min="3297" max="3297" width="7.85546875" customWidth="1"/>
    <col min="3298" max="3298" width="10.7109375" customWidth="1"/>
    <col min="3299" max="3299" width="17.5703125" customWidth="1"/>
    <col min="3300" max="3300" width="13.42578125" customWidth="1"/>
    <col min="3301" max="3301" width="12.28515625" customWidth="1"/>
    <col min="3302" max="3302" width="10.5703125" customWidth="1"/>
    <col min="3303" max="3303" width="10.28515625" customWidth="1"/>
    <col min="3304" max="3304" width="15.7109375" customWidth="1"/>
    <col min="3305" max="3305" width="10.5703125" customWidth="1"/>
    <col min="3307" max="3307" width="11.28515625" customWidth="1"/>
    <col min="3309" max="3309" width="25.5703125" customWidth="1"/>
    <col min="3505" max="3505" width="2.85546875" customWidth="1"/>
    <col min="3506" max="3506" width="25.7109375" customWidth="1"/>
    <col min="3507" max="3507" width="11.28515625" customWidth="1"/>
    <col min="3508" max="3508" width="11.5703125" customWidth="1"/>
    <col min="3509" max="3509" width="11.140625" customWidth="1"/>
    <col min="3510" max="3533" width="5.7109375" customWidth="1"/>
    <col min="3534" max="3544" width="9.140625" customWidth="1"/>
    <col min="3545" max="3545" width="11.140625" customWidth="1"/>
    <col min="3546" max="3552" width="6.42578125" customWidth="1"/>
    <col min="3553" max="3553" width="7.85546875" customWidth="1"/>
    <col min="3554" max="3554" width="10.7109375" customWidth="1"/>
    <col min="3555" max="3555" width="17.5703125" customWidth="1"/>
    <col min="3556" max="3556" width="13.42578125" customWidth="1"/>
    <col min="3557" max="3557" width="12.28515625" customWidth="1"/>
    <col min="3558" max="3558" width="10.5703125" customWidth="1"/>
    <col min="3559" max="3559" width="10.28515625" customWidth="1"/>
    <col min="3560" max="3560" width="15.7109375" customWidth="1"/>
    <col min="3561" max="3561" width="10.5703125" customWidth="1"/>
    <col min="3563" max="3563" width="11.28515625" customWidth="1"/>
    <col min="3565" max="3565" width="25.5703125" customWidth="1"/>
    <col min="3761" max="3761" width="2.85546875" customWidth="1"/>
    <col min="3762" max="3762" width="25.7109375" customWidth="1"/>
    <col min="3763" max="3763" width="11.28515625" customWidth="1"/>
    <col min="3764" max="3764" width="11.5703125" customWidth="1"/>
    <col min="3765" max="3765" width="11.140625" customWidth="1"/>
    <col min="3766" max="3789" width="5.7109375" customWidth="1"/>
    <col min="3790" max="3800" width="9.140625" customWidth="1"/>
    <col min="3801" max="3801" width="11.140625" customWidth="1"/>
    <col min="3802" max="3808" width="6.42578125" customWidth="1"/>
    <col min="3809" max="3809" width="7.85546875" customWidth="1"/>
    <col min="3810" max="3810" width="10.7109375" customWidth="1"/>
    <col min="3811" max="3811" width="17.5703125" customWidth="1"/>
    <col min="3812" max="3812" width="13.42578125" customWidth="1"/>
    <col min="3813" max="3813" width="12.28515625" customWidth="1"/>
    <col min="3814" max="3814" width="10.5703125" customWidth="1"/>
    <col min="3815" max="3815" width="10.28515625" customWidth="1"/>
    <col min="3816" max="3816" width="15.7109375" customWidth="1"/>
    <col min="3817" max="3817" width="10.5703125" customWidth="1"/>
    <col min="3819" max="3819" width="11.28515625" customWidth="1"/>
    <col min="3821" max="3821" width="25.5703125" customWidth="1"/>
    <col min="4017" max="4017" width="2.85546875" customWidth="1"/>
    <col min="4018" max="4018" width="25.7109375" customWidth="1"/>
    <col min="4019" max="4019" width="11.28515625" customWidth="1"/>
    <col min="4020" max="4020" width="11.5703125" customWidth="1"/>
    <col min="4021" max="4021" width="11.140625" customWidth="1"/>
    <col min="4022" max="4045" width="5.7109375" customWidth="1"/>
    <col min="4046" max="4056" width="9.140625" customWidth="1"/>
    <col min="4057" max="4057" width="11.140625" customWidth="1"/>
    <col min="4058" max="4064" width="6.42578125" customWidth="1"/>
    <col min="4065" max="4065" width="7.85546875" customWidth="1"/>
    <col min="4066" max="4066" width="10.7109375" customWidth="1"/>
    <col min="4067" max="4067" width="17.5703125" customWidth="1"/>
    <col min="4068" max="4068" width="13.42578125" customWidth="1"/>
    <col min="4069" max="4069" width="12.28515625" customWidth="1"/>
    <col min="4070" max="4070" width="10.5703125" customWidth="1"/>
    <col min="4071" max="4071" width="10.28515625" customWidth="1"/>
    <col min="4072" max="4072" width="15.7109375" customWidth="1"/>
    <col min="4073" max="4073" width="10.5703125" customWidth="1"/>
    <col min="4075" max="4075" width="11.28515625" customWidth="1"/>
    <col min="4077" max="4077" width="25.5703125" customWidth="1"/>
    <col min="4273" max="4273" width="2.85546875" customWidth="1"/>
    <col min="4274" max="4274" width="25.7109375" customWidth="1"/>
    <col min="4275" max="4275" width="11.28515625" customWidth="1"/>
    <col min="4276" max="4276" width="11.5703125" customWidth="1"/>
    <col min="4277" max="4277" width="11.140625" customWidth="1"/>
    <col min="4278" max="4301" width="5.7109375" customWidth="1"/>
    <col min="4302" max="4312" width="9.140625" customWidth="1"/>
    <col min="4313" max="4313" width="11.140625" customWidth="1"/>
    <col min="4314" max="4320" width="6.42578125" customWidth="1"/>
    <col min="4321" max="4321" width="7.85546875" customWidth="1"/>
    <col min="4322" max="4322" width="10.7109375" customWidth="1"/>
    <col min="4323" max="4323" width="17.5703125" customWidth="1"/>
    <col min="4324" max="4324" width="13.42578125" customWidth="1"/>
    <col min="4325" max="4325" width="12.28515625" customWidth="1"/>
    <col min="4326" max="4326" width="10.5703125" customWidth="1"/>
    <col min="4327" max="4327" width="10.28515625" customWidth="1"/>
    <col min="4328" max="4328" width="15.7109375" customWidth="1"/>
    <col min="4329" max="4329" width="10.5703125" customWidth="1"/>
    <col min="4331" max="4331" width="11.28515625" customWidth="1"/>
    <col min="4333" max="4333" width="25.5703125" customWidth="1"/>
    <col min="4529" max="4529" width="2.85546875" customWidth="1"/>
    <col min="4530" max="4530" width="25.7109375" customWidth="1"/>
    <col min="4531" max="4531" width="11.28515625" customWidth="1"/>
    <col min="4532" max="4532" width="11.5703125" customWidth="1"/>
    <col min="4533" max="4533" width="11.140625" customWidth="1"/>
    <col min="4534" max="4557" width="5.7109375" customWidth="1"/>
    <col min="4558" max="4568" width="9.140625" customWidth="1"/>
    <col min="4569" max="4569" width="11.140625" customWidth="1"/>
    <col min="4570" max="4576" width="6.42578125" customWidth="1"/>
    <col min="4577" max="4577" width="7.85546875" customWidth="1"/>
    <col min="4578" max="4578" width="10.7109375" customWidth="1"/>
    <col min="4579" max="4579" width="17.5703125" customWidth="1"/>
    <col min="4580" max="4580" width="13.42578125" customWidth="1"/>
    <col min="4581" max="4581" width="12.28515625" customWidth="1"/>
    <col min="4582" max="4582" width="10.5703125" customWidth="1"/>
    <col min="4583" max="4583" width="10.28515625" customWidth="1"/>
    <col min="4584" max="4584" width="15.7109375" customWidth="1"/>
    <col min="4585" max="4585" width="10.5703125" customWidth="1"/>
    <col min="4587" max="4587" width="11.28515625" customWidth="1"/>
    <col min="4589" max="4589" width="25.5703125" customWidth="1"/>
    <col min="4785" max="4785" width="2.85546875" customWidth="1"/>
    <col min="4786" max="4786" width="25.7109375" customWidth="1"/>
    <col min="4787" max="4787" width="11.28515625" customWidth="1"/>
    <col min="4788" max="4788" width="11.5703125" customWidth="1"/>
    <col min="4789" max="4789" width="11.140625" customWidth="1"/>
    <col min="4790" max="4813" width="5.7109375" customWidth="1"/>
    <col min="4814" max="4824" width="9.140625" customWidth="1"/>
    <col min="4825" max="4825" width="11.140625" customWidth="1"/>
    <col min="4826" max="4832" width="6.42578125" customWidth="1"/>
    <col min="4833" max="4833" width="7.85546875" customWidth="1"/>
    <col min="4834" max="4834" width="10.7109375" customWidth="1"/>
    <col min="4835" max="4835" width="17.5703125" customWidth="1"/>
    <col min="4836" max="4836" width="13.42578125" customWidth="1"/>
    <col min="4837" max="4837" width="12.28515625" customWidth="1"/>
    <col min="4838" max="4838" width="10.5703125" customWidth="1"/>
    <col min="4839" max="4839" width="10.28515625" customWidth="1"/>
    <col min="4840" max="4840" width="15.7109375" customWidth="1"/>
    <col min="4841" max="4841" width="10.5703125" customWidth="1"/>
    <col min="4843" max="4843" width="11.28515625" customWidth="1"/>
    <col min="4845" max="4845" width="25.5703125" customWidth="1"/>
    <col min="5041" max="5041" width="2.85546875" customWidth="1"/>
    <col min="5042" max="5042" width="25.7109375" customWidth="1"/>
    <col min="5043" max="5043" width="11.28515625" customWidth="1"/>
    <col min="5044" max="5044" width="11.5703125" customWidth="1"/>
    <col min="5045" max="5045" width="11.140625" customWidth="1"/>
    <col min="5046" max="5069" width="5.7109375" customWidth="1"/>
    <col min="5070" max="5080" width="9.140625" customWidth="1"/>
    <col min="5081" max="5081" width="11.140625" customWidth="1"/>
    <col min="5082" max="5088" width="6.42578125" customWidth="1"/>
    <col min="5089" max="5089" width="7.85546875" customWidth="1"/>
    <col min="5090" max="5090" width="10.7109375" customWidth="1"/>
    <col min="5091" max="5091" width="17.5703125" customWidth="1"/>
    <col min="5092" max="5092" width="13.42578125" customWidth="1"/>
    <col min="5093" max="5093" width="12.28515625" customWidth="1"/>
    <col min="5094" max="5094" width="10.5703125" customWidth="1"/>
    <col min="5095" max="5095" width="10.28515625" customWidth="1"/>
    <col min="5096" max="5096" width="15.7109375" customWidth="1"/>
    <col min="5097" max="5097" width="10.5703125" customWidth="1"/>
    <col min="5099" max="5099" width="11.28515625" customWidth="1"/>
    <col min="5101" max="5101" width="25.5703125" customWidth="1"/>
    <col min="5297" max="5297" width="2.85546875" customWidth="1"/>
    <col min="5298" max="5298" width="25.7109375" customWidth="1"/>
    <col min="5299" max="5299" width="11.28515625" customWidth="1"/>
    <col min="5300" max="5300" width="11.5703125" customWidth="1"/>
    <col min="5301" max="5301" width="11.140625" customWidth="1"/>
    <col min="5302" max="5325" width="5.7109375" customWidth="1"/>
    <col min="5326" max="5336" width="9.140625" customWidth="1"/>
    <col min="5337" max="5337" width="11.140625" customWidth="1"/>
    <col min="5338" max="5344" width="6.42578125" customWidth="1"/>
    <col min="5345" max="5345" width="7.85546875" customWidth="1"/>
    <col min="5346" max="5346" width="10.7109375" customWidth="1"/>
    <col min="5347" max="5347" width="17.5703125" customWidth="1"/>
    <col min="5348" max="5348" width="13.42578125" customWidth="1"/>
    <col min="5349" max="5349" width="12.28515625" customWidth="1"/>
    <col min="5350" max="5350" width="10.5703125" customWidth="1"/>
    <col min="5351" max="5351" width="10.28515625" customWidth="1"/>
    <col min="5352" max="5352" width="15.7109375" customWidth="1"/>
    <col min="5353" max="5353" width="10.5703125" customWidth="1"/>
    <col min="5355" max="5355" width="11.28515625" customWidth="1"/>
    <col min="5357" max="5357" width="25.5703125" customWidth="1"/>
    <col min="5553" max="5553" width="2.85546875" customWidth="1"/>
    <col min="5554" max="5554" width="25.7109375" customWidth="1"/>
    <col min="5555" max="5555" width="11.28515625" customWidth="1"/>
    <col min="5556" max="5556" width="11.5703125" customWidth="1"/>
    <col min="5557" max="5557" width="11.140625" customWidth="1"/>
    <col min="5558" max="5581" width="5.7109375" customWidth="1"/>
    <col min="5582" max="5592" width="9.140625" customWidth="1"/>
    <col min="5593" max="5593" width="11.140625" customWidth="1"/>
    <col min="5594" max="5600" width="6.42578125" customWidth="1"/>
    <col min="5601" max="5601" width="7.85546875" customWidth="1"/>
    <col min="5602" max="5602" width="10.7109375" customWidth="1"/>
    <col min="5603" max="5603" width="17.5703125" customWidth="1"/>
    <col min="5604" max="5604" width="13.42578125" customWidth="1"/>
    <col min="5605" max="5605" width="12.28515625" customWidth="1"/>
    <col min="5606" max="5606" width="10.5703125" customWidth="1"/>
    <col min="5607" max="5607" width="10.28515625" customWidth="1"/>
    <col min="5608" max="5608" width="15.7109375" customWidth="1"/>
    <col min="5609" max="5609" width="10.5703125" customWidth="1"/>
    <col min="5611" max="5611" width="11.28515625" customWidth="1"/>
    <col min="5613" max="5613" width="25.5703125" customWidth="1"/>
    <col min="5809" max="5809" width="2.85546875" customWidth="1"/>
    <col min="5810" max="5810" width="25.7109375" customWidth="1"/>
    <col min="5811" max="5811" width="11.28515625" customWidth="1"/>
    <col min="5812" max="5812" width="11.5703125" customWidth="1"/>
    <col min="5813" max="5813" width="11.140625" customWidth="1"/>
    <col min="5814" max="5837" width="5.7109375" customWidth="1"/>
    <col min="5838" max="5848" width="9.140625" customWidth="1"/>
    <col min="5849" max="5849" width="11.140625" customWidth="1"/>
    <col min="5850" max="5856" width="6.42578125" customWidth="1"/>
    <col min="5857" max="5857" width="7.85546875" customWidth="1"/>
    <col min="5858" max="5858" width="10.7109375" customWidth="1"/>
    <col min="5859" max="5859" width="17.5703125" customWidth="1"/>
    <col min="5860" max="5860" width="13.42578125" customWidth="1"/>
    <col min="5861" max="5861" width="12.28515625" customWidth="1"/>
    <col min="5862" max="5862" width="10.5703125" customWidth="1"/>
    <col min="5863" max="5863" width="10.28515625" customWidth="1"/>
    <col min="5864" max="5864" width="15.7109375" customWidth="1"/>
    <col min="5865" max="5865" width="10.5703125" customWidth="1"/>
    <col min="5867" max="5867" width="11.28515625" customWidth="1"/>
    <col min="5869" max="5869" width="25.5703125" customWidth="1"/>
    <col min="6065" max="6065" width="2.85546875" customWidth="1"/>
    <col min="6066" max="6066" width="25.7109375" customWidth="1"/>
    <col min="6067" max="6067" width="11.28515625" customWidth="1"/>
    <col min="6068" max="6068" width="11.5703125" customWidth="1"/>
    <col min="6069" max="6069" width="11.140625" customWidth="1"/>
    <col min="6070" max="6093" width="5.7109375" customWidth="1"/>
    <col min="6094" max="6104" width="9.140625" customWidth="1"/>
    <col min="6105" max="6105" width="11.140625" customWidth="1"/>
    <col min="6106" max="6112" width="6.42578125" customWidth="1"/>
    <col min="6113" max="6113" width="7.85546875" customWidth="1"/>
    <col min="6114" max="6114" width="10.7109375" customWidth="1"/>
    <col min="6115" max="6115" width="17.5703125" customWidth="1"/>
    <col min="6116" max="6116" width="13.42578125" customWidth="1"/>
    <col min="6117" max="6117" width="12.28515625" customWidth="1"/>
    <col min="6118" max="6118" width="10.5703125" customWidth="1"/>
    <col min="6119" max="6119" width="10.28515625" customWidth="1"/>
    <col min="6120" max="6120" width="15.7109375" customWidth="1"/>
    <col min="6121" max="6121" width="10.5703125" customWidth="1"/>
    <col min="6123" max="6123" width="11.28515625" customWidth="1"/>
    <col min="6125" max="6125" width="25.5703125" customWidth="1"/>
    <col min="6321" max="6321" width="2.85546875" customWidth="1"/>
    <col min="6322" max="6322" width="25.7109375" customWidth="1"/>
    <col min="6323" max="6323" width="11.28515625" customWidth="1"/>
    <col min="6324" max="6324" width="11.5703125" customWidth="1"/>
    <col min="6325" max="6325" width="11.140625" customWidth="1"/>
    <col min="6326" max="6349" width="5.7109375" customWidth="1"/>
    <col min="6350" max="6360" width="9.140625" customWidth="1"/>
    <col min="6361" max="6361" width="11.140625" customWidth="1"/>
    <col min="6362" max="6368" width="6.42578125" customWidth="1"/>
    <col min="6369" max="6369" width="7.85546875" customWidth="1"/>
    <col min="6370" max="6370" width="10.7109375" customWidth="1"/>
    <col min="6371" max="6371" width="17.5703125" customWidth="1"/>
    <col min="6372" max="6372" width="13.42578125" customWidth="1"/>
    <col min="6373" max="6373" width="12.28515625" customWidth="1"/>
    <col min="6374" max="6374" width="10.5703125" customWidth="1"/>
    <col min="6375" max="6375" width="10.28515625" customWidth="1"/>
    <col min="6376" max="6376" width="15.7109375" customWidth="1"/>
    <col min="6377" max="6377" width="10.5703125" customWidth="1"/>
    <col min="6379" max="6379" width="11.28515625" customWidth="1"/>
    <col min="6381" max="6381" width="25.5703125" customWidth="1"/>
    <col min="6577" max="6577" width="2.85546875" customWidth="1"/>
    <col min="6578" max="6578" width="25.7109375" customWidth="1"/>
    <col min="6579" max="6579" width="11.28515625" customWidth="1"/>
    <col min="6580" max="6580" width="11.5703125" customWidth="1"/>
    <col min="6581" max="6581" width="11.140625" customWidth="1"/>
    <col min="6582" max="6605" width="5.7109375" customWidth="1"/>
    <col min="6606" max="6616" width="9.140625" customWidth="1"/>
    <col min="6617" max="6617" width="11.140625" customWidth="1"/>
    <col min="6618" max="6624" width="6.42578125" customWidth="1"/>
    <col min="6625" max="6625" width="7.85546875" customWidth="1"/>
    <col min="6626" max="6626" width="10.7109375" customWidth="1"/>
    <col min="6627" max="6627" width="17.5703125" customWidth="1"/>
    <col min="6628" max="6628" width="13.42578125" customWidth="1"/>
    <col min="6629" max="6629" width="12.28515625" customWidth="1"/>
    <col min="6630" max="6630" width="10.5703125" customWidth="1"/>
    <col min="6631" max="6631" width="10.28515625" customWidth="1"/>
    <col min="6632" max="6632" width="15.7109375" customWidth="1"/>
    <col min="6633" max="6633" width="10.5703125" customWidth="1"/>
    <col min="6635" max="6635" width="11.28515625" customWidth="1"/>
    <col min="6637" max="6637" width="25.5703125" customWidth="1"/>
    <col min="6833" max="6833" width="2.85546875" customWidth="1"/>
    <col min="6834" max="6834" width="25.7109375" customWidth="1"/>
    <col min="6835" max="6835" width="11.28515625" customWidth="1"/>
    <col min="6836" max="6836" width="11.5703125" customWidth="1"/>
    <col min="6837" max="6837" width="11.140625" customWidth="1"/>
    <col min="6838" max="6861" width="5.7109375" customWidth="1"/>
    <col min="6862" max="6872" width="9.140625" customWidth="1"/>
    <col min="6873" max="6873" width="11.140625" customWidth="1"/>
    <col min="6874" max="6880" width="6.42578125" customWidth="1"/>
    <col min="6881" max="6881" width="7.85546875" customWidth="1"/>
    <col min="6882" max="6882" width="10.7109375" customWidth="1"/>
    <col min="6883" max="6883" width="17.5703125" customWidth="1"/>
    <col min="6884" max="6884" width="13.42578125" customWidth="1"/>
    <col min="6885" max="6885" width="12.28515625" customWidth="1"/>
    <col min="6886" max="6886" width="10.5703125" customWidth="1"/>
    <col min="6887" max="6887" width="10.28515625" customWidth="1"/>
    <col min="6888" max="6888" width="15.7109375" customWidth="1"/>
    <col min="6889" max="6889" width="10.5703125" customWidth="1"/>
    <col min="6891" max="6891" width="11.28515625" customWidth="1"/>
    <col min="6893" max="6893" width="25.5703125" customWidth="1"/>
    <col min="7089" max="7089" width="2.85546875" customWidth="1"/>
    <col min="7090" max="7090" width="25.7109375" customWidth="1"/>
    <col min="7091" max="7091" width="11.28515625" customWidth="1"/>
    <col min="7092" max="7092" width="11.5703125" customWidth="1"/>
    <col min="7093" max="7093" width="11.140625" customWidth="1"/>
    <col min="7094" max="7117" width="5.7109375" customWidth="1"/>
    <col min="7118" max="7128" width="9.140625" customWidth="1"/>
    <col min="7129" max="7129" width="11.140625" customWidth="1"/>
    <col min="7130" max="7136" width="6.42578125" customWidth="1"/>
    <col min="7137" max="7137" width="7.85546875" customWidth="1"/>
    <col min="7138" max="7138" width="10.7109375" customWidth="1"/>
    <col min="7139" max="7139" width="17.5703125" customWidth="1"/>
    <col min="7140" max="7140" width="13.42578125" customWidth="1"/>
    <col min="7141" max="7141" width="12.28515625" customWidth="1"/>
    <col min="7142" max="7142" width="10.5703125" customWidth="1"/>
    <col min="7143" max="7143" width="10.28515625" customWidth="1"/>
    <col min="7144" max="7144" width="15.7109375" customWidth="1"/>
    <col min="7145" max="7145" width="10.5703125" customWidth="1"/>
    <col min="7147" max="7147" width="11.28515625" customWidth="1"/>
    <col min="7149" max="7149" width="25.5703125" customWidth="1"/>
    <col min="7345" max="7345" width="2.85546875" customWidth="1"/>
    <col min="7346" max="7346" width="25.7109375" customWidth="1"/>
    <col min="7347" max="7347" width="11.28515625" customWidth="1"/>
    <col min="7348" max="7348" width="11.5703125" customWidth="1"/>
    <col min="7349" max="7349" width="11.140625" customWidth="1"/>
    <col min="7350" max="7373" width="5.7109375" customWidth="1"/>
    <col min="7374" max="7384" width="9.140625" customWidth="1"/>
    <col min="7385" max="7385" width="11.140625" customWidth="1"/>
    <col min="7386" max="7392" width="6.42578125" customWidth="1"/>
    <col min="7393" max="7393" width="7.85546875" customWidth="1"/>
    <col min="7394" max="7394" width="10.7109375" customWidth="1"/>
    <col min="7395" max="7395" width="17.5703125" customWidth="1"/>
    <col min="7396" max="7396" width="13.42578125" customWidth="1"/>
    <col min="7397" max="7397" width="12.28515625" customWidth="1"/>
    <col min="7398" max="7398" width="10.5703125" customWidth="1"/>
    <col min="7399" max="7399" width="10.28515625" customWidth="1"/>
    <col min="7400" max="7400" width="15.7109375" customWidth="1"/>
    <col min="7401" max="7401" width="10.5703125" customWidth="1"/>
    <col min="7403" max="7403" width="11.28515625" customWidth="1"/>
    <col min="7405" max="7405" width="25.5703125" customWidth="1"/>
    <col min="7601" max="7601" width="2.85546875" customWidth="1"/>
    <col min="7602" max="7602" width="25.7109375" customWidth="1"/>
    <col min="7603" max="7603" width="11.28515625" customWidth="1"/>
    <col min="7604" max="7604" width="11.5703125" customWidth="1"/>
    <col min="7605" max="7605" width="11.140625" customWidth="1"/>
    <col min="7606" max="7629" width="5.7109375" customWidth="1"/>
    <col min="7630" max="7640" width="9.140625" customWidth="1"/>
    <col min="7641" max="7641" width="11.140625" customWidth="1"/>
    <col min="7642" max="7648" width="6.42578125" customWidth="1"/>
    <col min="7649" max="7649" width="7.85546875" customWidth="1"/>
    <col min="7650" max="7650" width="10.7109375" customWidth="1"/>
    <col min="7651" max="7651" width="17.5703125" customWidth="1"/>
    <col min="7652" max="7652" width="13.42578125" customWidth="1"/>
    <col min="7653" max="7653" width="12.28515625" customWidth="1"/>
    <col min="7654" max="7654" width="10.5703125" customWidth="1"/>
    <col min="7655" max="7655" width="10.28515625" customWidth="1"/>
    <col min="7656" max="7656" width="15.7109375" customWidth="1"/>
    <col min="7657" max="7657" width="10.5703125" customWidth="1"/>
    <col min="7659" max="7659" width="11.28515625" customWidth="1"/>
    <col min="7661" max="7661" width="25.5703125" customWidth="1"/>
    <col min="7857" max="7857" width="2.85546875" customWidth="1"/>
    <col min="7858" max="7858" width="25.7109375" customWidth="1"/>
    <col min="7859" max="7859" width="11.28515625" customWidth="1"/>
    <col min="7860" max="7860" width="11.5703125" customWidth="1"/>
    <col min="7861" max="7861" width="11.140625" customWidth="1"/>
    <col min="7862" max="7885" width="5.7109375" customWidth="1"/>
    <col min="7886" max="7896" width="9.140625" customWidth="1"/>
    <col min="7897" max="7897" width="11.140625" customWidth="1"/>
    <col min="7898" max="7904" width="6.42578125" customWidth="1"/>
    <col min="7905" max="7905" width="7.85546875" customWidth="1"/>
    <col min="7906" max="7906" width="10.7109375" customWidth="1"/>
    <col min="7907" max="7907" width="17.5703125" customWidth="1"/>
    <col min="7908" max="7908" width="13.42578125" customWidth="1"/>
    <col min="7909" max="7909" width="12.28515625" customWidth="1"/>
    <col min="7910" max="7910" width="10.5703125" customWidth="1"/>
    <col min="7911" max="7911" width="10.28515625" customWidth="1"/>
    <col min="7912" max="7912" width="15.7109375" customWidth="1"/>
    <col min="7913" max="7913" width="10.5703125" customWidth="1"/>
    <col min="7915" max="7915" width="11.28515625" customWidth="1"/>
    <col min="7917" max="7917" width="25.5703125" customWidth="1"/>
    <col min="8113" max="8113" width="2.85546875" customWidth="1"/>
    <col min="8114" max="8114" width="25.7109375" customWidth="1"/>
    <col min="8115" max="8115" width="11.28515625" customWidth="1"/>
    <col min="8116" max="8116" width="11.5703125" customWidth="1"/>
    <col min="8117" max="8117" width="11.140625" customWidth="1"/>
    <col min="8118" max="8141" width="5.7109375" customWidth="1"/>
    <col min="8142" max="8152" width="9.140625" customWidth="1"/>
    <col min="8153" max="8153" width="11.140625" customWidth="1"/>
    <col min="8154" max="8160" width="6.42578125" customWidth="1"/>
    <col min="8161" max="8161" width="7.85546875" customWidth="1"/>
    <col min="8162" max="8162" width="10.7109375" customWidth="1"/>
    <col min="8163" max="8163" width="17.5703125" customWidth="1"/>
    <col min="8164" max="8164" width="13.42578125" customWidth="1"/>
    <col min="8165" max="8165" width="12.28515625" customWidth="1"/>
    <col min="8166" max="8166" width="10.5703125" customWidth="1"/>
    <col min="8167" max="8167" width="10.28515625" customWidth="1"/>
    <col min="8168" max="8168" width="15.7109375" customWidth="1"/>
    <col min="8169" max="8169" width="10.5703125" customWidth="1"/>
    <col min="8171" max="8171" width="11.28515625" customWidth="1"/>
    <col min="8173" max="8173" width="25.5703125" customWidth="1"/>
    <col min="8369" max="8369" width="2.85546875" customWidth="1"/>
    <col min="8370" max="8370" width="25.7109375" customWidth="1"/>
    <col min="8371" max="8371" width="11.28515625" customWidth="1"/>
    <col min="8372" max="8372" width="11.5703125" customWidth="1"/>
    <col min="8373" max="8373" width="11.140625" customWidth="1"/>
    <col min="8374" max="8397" width="5.7109375" customWidth="1"/>
    <col min="8398" max="8408" width="9.140625" customWidth="1"/>
    <col min="8409" max="8409" width="11.140625" customWidth="1"/>
    <col min="8410" max="8416" width="6.42578125" customWidth="1"/>
    <col min="8417" max="8417" width="7.85546875" customWidth="1"/>
    <col min="8418" max="8418" width="10.7109375" customWidth="1"/>
    <col min="8419" max="8419" width="17.5703125" customWidth="1"/>
    <col min="8420" max="8420" width="13.42578125" customWidth="1"/>
    <col min="8421" max="8421" width="12.28515625" customWidth="1"/>
    <col min="8422" max="8422" width="10.5703125" customWidth="1"/>
    <col min="8423" max="8423" width="10.28515625" customWidth="1"/>
    <col min="8424" max="8424" width="15.7109375" customWidth="1"/>
    <col min="8425" max="8425" width="10.5703125" customWidth="1"/>
    <col min="8427" max="8427" width="11.28515625" customWidth="1"/>
    <col min="8429" max="8429" width="25.5703125" customWidth="1"/>
    <col min="8625" max="8625" width="2.85546875" customWidth="1"/>
    <col min="8626" max="8626" width="25.7109375" customWidth="1"/>
    <col min="8627" max="8627" width="11.28515625" customWidth="1"/>
    <col min="8628" max="8628" width="11.5703125" customWidth="1"/>
    <col min="8629" max="8629" width="11.140625" customWidth="1"/>
    <col min="8630" max="8653" width="5.7109375" customWidth="1"/>
    <col min="8654" max="8664" width="9.140625" customWidth="1"/>
    <col min="8665" max="8665" width="11.140625" customWidth="1"/>
    <col min="8666" max="8672" width="6.42578125" customWidth="1"/>
    <col min="8673" max="8673" width="7.85546875" customWidth="1"/>
    <col min="8674" max="8674" width="10.7109375" customWidth="1"/>
    <col min="8675" max="8675" width="17.5703125" customWidth="1"/>
    <col min="8676" max="8676" width="13.42578125" customWidth="1"/>
    <col min="8677" max="8677" width="12.28515625" customWidth="1"/>
    <col min="8678" max="8678" width="10.5703125" customWidth="1"/>
    <col min="8679" max="8679" width="10.28515625" customWidth="1"/>
    <col min="8680" max="8680" width="15.7109375" customWidth="1"/>
    <col min="8681" max="8681" width="10.5703125" customWidth="1"/>
    <col min="8683" max="8683" width="11.28515625" customWidth="1"/>
    <col min="8685" max="8685" width="25.5703125" customWidth="1"/>
    <col min="8881" max="8881" width="2.85546875" customWidth="1"/>
    <col min="8882" max="8882" width="25.7109375" customWidth="1"/>
    <col min="8883" max="8883" width="11.28515625" customWidth="1"/>
    <col min="8884" max="8884" width="11.5703125" customWidth="1"/>
    <col min="8885" max="8885" width="11.140625" customWidth="1"/>
    <col min="8886" max="8909" width="5.7109375" customWidth="1"/>
    <col min="8910" max="8920" width="9.140625" customWidth="1"/>
    <col min="8921" max="8921" width="11.140625" customWidth="1"/>
    <col min="8922" max="8928" width="6.42578125" customWidth="1"/>
    <col min="8929" max="8929" width="7.85546875" customWidth="1"/>
    <col min="8930" max="8930" width="10.7109375" customWidth="1"/>
    <col min="8931" max="8931" width="17.5703125" customWidth="1"/>
    <col min="8932" max="8932" width="13.42578125" customWidth="1"/>
    <col min="8933" max="8933" width="12.28515625" customWidth="1"/>
    <col min="8934" max="8934" width="10.5703125" customWidth="1"/>
    <col min="8935" max="8935" width="10.28515625" customWidth="1"/>
    <col min="8936" max="8936" width="15.7109375" customWidth="1"/>
    <col min="8937" max="8937" width="10.5703125" customWidth="1"/>
    <col min="8939" max="8939" width="11.28515625" customWidth="1"/>
    <col min="8941" max="8941" width="25.5703125" customWidth="1"/>
    <col min="9137" max="9137" width="2.85546875" customWidth="1"/>
    <col min="9138" max="9138" width="25.7109375" customWidth="1"/>
    <col min="9139" max="9139" width="11.28515625" customWidth="1"/>
    <col min="9140" max="9140" width="11.5703125" customWidth="1"/>
    <col min="9141" max="9141" width="11.140625" customWidth="1"/>
    <col min="9142" max="9165" width="5.7109375" customWidth="1"/>
    <col min="9166" max="9176" width="9.140625" customWidth="1"/>
    <col min="9177" max="9177" width="11.140625" customWidth="1"/>
    <col min="9178" max="9184" width="6.42578125" customWidth="1"/>
    <col min="9185" max="9185" width="7.85546875" customWidth="1"/>
    <col min="9186" max="9186" width="10.7109375" customWidth="1"/>
    <col min="9187" max="9187" width="17.5703125" customWidth="1"/>
    <col min="9188" max="9188" width="13.42578125" customWidth="1"/>
    <col min="9189" max="9189" width="12.28515625" customWidth="1"/>
    <col min="9190" max="9190" width="10.5703125" customWidth="1"/>
    <col min="9191" max="9191" width="10.28515625" customWidth="1"/>
    <col min="9192" max="9192" width="15.7109375" customWidth="1"/>
    <col min="9193" max="9193" width="10.5703125" customWidth="1"/>
    <col min="9195" max="9195" width="11.28515625" customWidth="1"/>
    <col min="9197" max="9197" width="25.5703125" customWidth="1"/>
    <col min="9393" max="9393" width="2.85546875" customWidth="1"/>
    <col min="9394" max="9394" width="25.7109375" customWidth="1"/>
    <col min="9395" max="9395" width="11.28515625" customWidth="1"/>
    <col min="9396" max="9396" width="11.5703125" customWidth="1"/>
    <col min="9397" max="9397" width="11.140625" customWidth="1"/>
    <col min="9398" max="9421" width="5.7109375" customWidth="1"/>
    <col min="9422" max="9432" width="9.140625" customWidth="1"/>
    <col min="9433" max="9433" width="11.140625" customWidth="1"/>
    <col min="9434" max="9440" width="6.42578125" customWidth="1"/>
    <col min="9441" max="9441" width="7.85546875" customWidth="1"/>
    <col min="9442" max="9442" width="10.7109375" customWidth="1"/>
    <col min="9443" max="9443" width="17.5703125" customWidth="1"/>
    <col min="9444" max="9444" width="13.42578125" customWidth="1"/>
    <col min="9445" max="9445" width="12.28515625" customWidth="1"/>
    <col min="9446" max="9446" width="10.5703125" customWidth="1"/>
    <col min="9447" max="9447" width="10.28515625" customWidth="1"/>
    <col min="9448" max="9448" width="15.7109375" customWidth="1"/>
    <col min="9449" max="9449" width="10.5703125" customWidth="1"/>
    <col min="9451" max="9451" width="11.28515625" customWidth="1"/>
    <col min="9453" max="9453" width="25.5703125" customWidth="1"/>
    <col min="9649" max="9649" width="2.85546875" customWidth="1"/>
    <col min="9650" max="9650" width="25.7109375" customWidth="1"/>
    <col min="9651" max="9651" width="11.28515625" customWidth="1"/>
    <col min="9652" max="9652" width="11.5703125" customWidth="1"/>
    <col min="9653" max="9653" width="11.140625" customWidth="1"/>
    <col min="9654" max="9677" width="5.7109375" customWidth="1"/>
    <col min="9678" max="9688" width="9.140625" customWidth="1"/>
    <col min="9689" max="9689" width="11.140625" customWidth="1"/>
    <col min="9690" max="9696" width="6.42578125" customWidth="1"/>
    <col min="9697" max="9697" width="7.85546875" customWidth="1"/>
    <col min="9698" max="9698" width="10.7109375" customWidth="1"/>
    <col min="9699" max="9699" width="17.5703125" customWidth="1"/>
    <col min="9700" max="9700" width="13.42578125" customWidth="1"/>
    <col min="9701" max="9701" width="12.28515625" customWidth="1"/>
    <col min="9702" max="9702" width="10.5703125" customWidth="1"/>
    <col min="9703" max="9703" width="10.28515625" customWidth="1"/>
    <col min="9704" max="9704" width="15.7109375" customWidth="1"/>
    <col min="9705" max="9705" width="10.5703125" customWidth="1"/>
    <col min="9707" max="9707" width="11.28515625" customWidth="1"/>
    <col min="9709" max="9709" width="25.5703125" customWidth="1"/>
    <col min="9905" max="9905" width="2.85546875" customWidth="1"/>
    <col min="9906" max="9906" width="25.7109375" customWidth="1"/>
    <col min="9907" max="9907" width="11.28515625" customWidth="1"/>
    <col min="9908" max="9908" width="11.5703125" customWidth="1"/>
    <col min="9909" max="9909" width="11.140625" customWidth="1"/>
    <col min="9910" max="9933" width="5.7109375" customWidth="1"/>
    <col min="9934" max="9944" width="9.140625" customWidth="1"/>
    <col min="9945" max="9945" width="11.140625" customWidth="1"/>
    <col min="9946" max="9952" width="6.42578125" customWidth="1"/>
    <col min="9953" max="9953" width="7.85546875" customWidth="1"/>
    <col min="9954" max="9954" width="10.7109375" customWidth="1"/>
    <col min="9955" max="9955" width="17.5703125" customWidth="1"/>
    <col min="9956" max="9956" width="13.42578125" customWidth="1"/>
    <col min="9957" max="9957" width="12.28515625" customWidth="1"/>
    <col min="9958" max="9958" width="10.5703125" customWidth="1"/>
    <col min="9959" max="9959" width="10.28515625" customWidth="1"/>
    <col min="9960" max="9960" width="15.7109375" customWidth="1"/>
    <col min="9961" max="9961" width="10.5703125" customWidth="1"/>
    <col min="9963" max="9963" width="11.28515625" customWidth="1"/>
    <col min="9965" max="9965" width="25.5703125" customWidth="1"/>
    <col min="10161" max="10161" width="2.85546875" customWidth="1"/>
    <col min="10162" max="10162" width="25.7109375" customWidth="1"/>
    <col min="10163" max="10163" width="11.28515625" customWidth="1"/>
    <col min="10164" max="10164" width="11.5703125" customWidth="1"/>
    <col min="10165" max="10165" width="11.140625" customWidth="1"/>
    <col min="10166" max="10189" width="5.7109375" customWidth="1"/>
    <col min="10190" max="10200" width="9.140625" customWidth="1"/>
    <col min="10201" max="10201" width="11.140625" customWidth="1"/>
    <col min="10202" max="10208" width="6.42578125" customWidth="1"/>
    <col min="10209" max="10209" width="7.85546875" customWidth="1"/>
    <col min="10210" max="10210" width="10.7109375" customWidth="1"/>
    <col min="10211" max="10211" width="17.5703125" customWidth="1"/>
    <col min="10212" max="10212" width="13.42578125" customWidth="1"/>
    <col min="10213" max="10213" width="12.28515625" customWidth="1"/>
    <col min="10214" max="10214" width="10.5703125" customWidth="1"/>
    <col min="10215" max="10215" width="10.28515625" customWidth="1"/>
    <col min="10216" max="10216" width="15.7109375" customWidth="1"/>
    <col min="10217" max="10217" width="10.5703125" customWidth="1"/>
    <col min="10219" max="10219" width="11.28515625" customWidth="1"/>
    <col min="10221" max="10221" width="25.5703125" customWidth="1"/>
    <col min="10417" max="10417" width="2.85546875" customWidth="1"/>
    <col min="10418" max="10418" width="25.7109375" customWidth="1"/>
    <col min="10419" max="10419" width="11.28515625" customWidth="1"/>
    <col min="10420" max="10420" width="11.5703125" customWidth="1"/>
    <col min="10421" max="10421" width="11.140625" customWidth="1"/>
    <col min="10422" max="10445" width="5.7109375" customWidth="1"/>
    <col min="10446" max="10456" width="9.140625" customWidth="1"/>
    <col min="10457" max="10457" width="11.140625" customWidth="1"/>
    <col min="10458" max="10464" width="6.42578125" customWidth="1"/>
    <col min="10465" max="10465" width="7.85546875" customWidth="1"/>
    <col min="10466" max="10466" width="10.7109375" customWidth="1"/>
    <col min="10467" max="10467" width="17.5703125" customWidth="1"/>
    <col min="10468" max="10468" width="13.42578125" customWidth="1"/>
    <col min="10469" max="10469" width="12.28515625" customWidth="1"/>
    <col min="10470" max="10470" width="10.5703125" customWidth="1"/>
    <col min="10471" max="10471" width="10.28515625" customWidth="1"/>
    <col min="10472" max="10472" width="15.7109375" customWidth="1"/>
    <col min="10473" max="10473" width="10.5703125" customWidth="1"/>
    <col min="10475" max="10475" width="11.28515625" customWidth="1"/>
    <col min="10477" max="10477" width="25.5703125" customWidth="1"/>
    <col min="10673" max="10673" width="2.85546875" customWidth="1"/>
    <col min="10674" max="10674" width="25.7109375" customWidth="1"/>
    <col min="10675" max="10675" width="11.28515625" customWidth="1"/>
    <col min="10676" max="10676" width="11.5703125" customWidth="1"/>
    <col min="10677" max="10677" width="11.140625" customWidth="1"/>
    <col min="10678" max="10701" width="5.7109375" customWidth="1"/>
    <col min="10702" max="10712" width="9.140625" customWidth="1"/>
    <col min="10713" max="10713" width="11.140625" customWidth="1"/>
    <col min="10714" max="10720" width="6.42578125" customWidth="1"/>
    <col min="10721" max="10721" width="7.85546875" customWidth="1"/>
    <col min="10722" max="10722" width="10.7109375" customWidth="1"/>
    <col min="10723" max="10723" width="17.5703125" customWidth="1"/>
    <col min="10724" max="10724" width="13.42578125" customWidth="1"/>
    <col min="10725" max="10725" width="12.28515625" customWidth="1"/>
    <col min="10726" max="10726" width="10.5703125" customWidth="1"/>
    <col min="10727" max="10727" width="10.28515625" customWidth="1"/>
    <col min="10728" max="10728" width="15.7109375" customWidth="1"/>
    <col min="10729" max="10729" width="10.5703125" customWidth="1"/>
    <col min="10731" max="10731" width="11.28515625" customWidth="1"/>
    <col min="10733" max="10733" width="25.5703125" customWidth="1"/>
    <col min="10929" max="10929" width="2.85546875" customWidth="1"/>
    <col min="10930" max="10930" width="25.7109375" customWidth="1"/>
    <col min="10931" max="10931" width="11.28515625" customWidth="1"/>
    <col min="10932" max="10932" width="11.5703125" customWidth="1"/>
    <col min="10933" max="10933" width="11.140625" customWidth="1"/>
    <col min="10934" max="10957" width="5.7109375" customWidth="1"/>
    <col min="10958" max="10968" width="9.140625" customWidth="1"/>
    <col min="10969" max="10969" width="11.140625" customWidth="1"/>
    <col min="10970" max="10976" width="6.42578125" customWidth="1"/>
    <col min="10977" max="10977" width="7.85546875" customWidth="1"/>
    <col min="10978" max="10978" width="10.7109375" customWidth="1"/>
    <col min="10979" max="10979" width="17.5703125" customWidth="1"/>
    <col min="10980" max="10980" width="13.42578125" customWidth="1"/>
    <col min="10981" max="10981" width="12.28515625" customWidth="1"/>
    <col min="10982" max="10982" width="10.5703125" customWidth="1"/>
    <col min="10983" max="10983" width="10.28515625" customWidth="1"/>
    <col min="10984" max="10984" width="15.7109375" customWidth="1"/>
    <col min="10985" max="10985" width="10.5703125" customWidth="1"/>
    <col min="10987" max="10987" width="11.28515625" customWidth="1"/>
    <col min="10989" max="10989" width="25.5703125" customWidth="1"/>
    <col min="11185" max="11185" width="2.85546875" customWidth="1"/>
    <col min="11186" max="11186" width="25.7109375" customWidth="1"/>
    <col min="11187" max="11187" width="11.28515625" customWidth="1"/>
    <col min="11188" max="11188" width="11.5703125" customWidth="1"/>
    <col min="11189" max="11189" width="11.140625" customWidth="1"/>
    <col min="11190" max="11213" width="5.7109375" customWidth="1"/>
    <col min="11214" max="11224" width="9.140625" customWidth="1"/>
    <col min="11225" max="11225" width="11.140625" customWidth="1"/>
    <col min="11226" max="11232" width="6.42578125" customWidth="1"/>
    <col min="11233" max="11233" width="7.85546875" customWidth="1"/>
    <col min="11234" max="11234" width="10.7109375" customWidth="1"/>
    <col min="11235" max="11235" width="17.5703125" customWidth="1"/>
    <col min="11236" max="11236" width="13.42578125" customWidth="1"/>
    <col min="11237" max="11237" width="12.28515625" customWidth="1"/>
    <col min="11238" max="11238" width="10.5703125" customWidth="1"/>
    <col min="11239" max="11239" width="10.28515625" customWidth="1"/>
    <col min="11240" max="11240" width="15.7109375" customWidth="1"/>
    <col min="11241" max="11241" width="10.5703125" customWidth="1"/>
    <col min="11243" max="11243" width="11.28515625" customWidth="1"/>
    <col min="11245" max="11245" width="25.5703125" customWidth="1"/>
    <col min="11441" max="11441" width="2.85546875" customWidth="1"/>
    <col min="11442" max="11442" width="25.7109375" customWidth="1"/>
    <col min="11443" max="11443" width="11.28515625" customWidth="1"/>
    <col min="11444" max="11444" width="11.5703125" customWidth="1"/>
    <col min="11445" max="11445" width="11.140625" customWidth="1"/>
    <col min="11446" max="11469" width="5.7109375" customWidth="1"/>
    <col min="11470" max="11480" width="9.140625" customWidth="1"/>
    <col min="11481" max="11481" width="11.140625" customWidth="1"/>
    <col min="11482" max="11488" width="6.42578125" customWidth="1"/>
    <col min="11489" max="11489" width="7.85546875" customWidth="1"/>
    <col min="11490" max="11490" width="10.7109375" customWidth="1"/>
    <col min="11491" max="11491" width="17.5703125" customWidth="1"/>
    <col min="11492" max="11492" width="13.42578125" customWidth="1"/>
    <col min="11493" max="11493" width="12.28515625" customWidth="1"/>
    <col min="11494" max="11494" width="10.5703125" customWidth="1"/>
    <col min="11495" max="11495" width="10.28515625" customWidth="1"/>
    <col min="11496" max="11496" width="15.7109375" customWidth="1"/>
    <col min="11497" max="11497" width="10.5703125" customWidth="1"/>
    <col min="11499" max="11499" width="11.28515625" customWidth="1"/>
    <col min="11501" max="11501" width="25.5703125" customWidth="1"/>
    <col min="11697" max="11697" width="2.85546875" customWidth="1"/>
    <col min="11698" max="11698" width="25.7109375" customWidth="1"/>
    <col min="11699" max="11699" width="11.28515625" customWidth="1"/>
    <col min="11700" max="11700" width="11.5703125" customWidth="1"/>
    <col min="11701" max="11701" width="11.140625" customWidth="1"/>
    <col min="11702" max="11725" width="5.7109375" customWidth="1"/>
    <col min="11726" max="11736" width="9.140625" customWidth="1"/>
    <col min="11737" max="11737" width="11.140625" customWidth="1"/>
    <col min="11738" max="11744" width="6.42578125" customWidth="1"/>
    <col min="11745" max="11745" width="7.85546875" customWidth="1"/>
    <col min="11746" max="11746" width="10.7109375" customWidth="1"/>
    <col min="11747" max="11747" width="17.5703125" customWidth="1"/>
    <col min="11748" max="11748" width="13.42578125" customWidth="1"/>
    <col min="11749" max="11749" width="12.28515625" customWidth="1"/>
    <col min="11750" max="11750" width="10.5703125" customWidth="1"/>
    <col min="11751" max="11751" width="10.28515625" customWidth="1"/>
    <col min="11752" max="11752" width="15.7109375" customWidth="1"/>
    <col min="11753" max="11753" width="10.5703125" customWidth="1"/>
    <col min="11755" max="11755" width="11.28515625" customWidth="1"/>
    <col min="11757" max="11757" width="25.5703125" customWidth="1"/>
    <col min="11953" max="11953" width="2.85546875" customWidth="1"/>
    <col min="11954" max="11954" width="25.7109375" customWidth="1"/>
    <col min="11955" max="11955" width="11.28515625" customWidth="1"/>
    <col min="11956" max="11956" width="11.5703125" customWidth="1"/>
    <col min="11957" max="11957" width="11.140625" customWidth="1"/>
    <col min="11958" max="11981" width="5.7109375" customWidth="1"/>
    <col min="11982" max="11992" width="9.140625" customWidth="1"/>
    <col min="11993" max="11993" width="11.140625" customWidth="1"/>
    <col min="11994" max="12000" width="6.42578125" customWidth="1"/>
    <col min="12001" max="12001" width="7.85546875" customWidth="1"/>
    <col min="12002" max="12002" width="10.7109375" customWidth="1"/>
    <col min="12003" max="12003" width="17.5703125" customWidth="1"/>
    <col min="12004" max="12004" width="13.42578125" customWidth="1"/>
    <col min="12005" max="12005" width="12.28515625" customWidth="1"/>
    <col min="12006" max="12006" width="10.5703125" customWidth="1"/>
    <col min="12007" max="12007" width="10.28515625" customWidth="1"/>
    <col min="12008" max="12008" width="15.7109375" customWidth="1"/>
    <col min="12009" max="12009" width="10.5703125" customWidth="1"/>
    <col min="12011" max="12011" width="11.28515625" customWidth="1"/>
    <col min="12013" max="12013" width="25.5703125" customWidth="1"/>
    <col min="12209" max="12209" width="2.85546875" customWidth="1"/>
    <col min="12210" max="12210" width="25.7109375" customWidth="1"/>
    <col min="12211" max="12211" width="11.28515625" customWidth="1"/>
    <col min="12212" max="12212" width="11.5703125" customWidth="1"/>
    <col min="12213" max="12213" width="11.140625" customWidth="1"/>
    <col min="12214" max="12237" width="5.7109375" customWidth="1"/>
    <col min="12238" max="12248" width="9.140625" customWidth="1"/>
    <col min="12249" max="12249" width="11.140625" customWidth="1"/>
    <col min="12250" max="12256" width="6.42578125" customWidth="1"/>
    <col min="12257" max="12257" width="7.85546875" customWidth="1"/>
    <col min="12258" max="12258" width="10.7109375" customWidth="1"/>
    <col min="12259" max="12259" width="17.5703125" customWidth="1"/>
    <col min="12260" max="12260" width="13.42578125" customWidth="1"/>
    <col min="12261" max="12261" width="12.28515625" customWidth="1"/>
    <col min="12262" max="12262" width="10.5703125" customWidth="1"/>
    <col min="12263" max="12263" width="10.28515625" customWidth="1"/>
    <col min="12264" max="12264" width="15.7109375" customWidth="1"/>
    <col min="12265" max="12265" width="10.5703125" customWidth="1"/>
    <col min="12267" max="12267" width="11.28515625" customWidth="1"/>
    <col min="12269" max="12269" width="25.5703125" customWidth="1"/>
    <col min="12465" max="12465" width="2.85546875" customWidth="1"/>
    <col min="12466" max="12466" width="25.7109375" customWidth="1"/>
    <col min="12467" max="12467" width="11.28515625" customWidth="1"/>
    <col min="12468" max="12468" width="11.5703125" customWidth="1"/>
    <col min="12469" max="12469" width="11.140625" customWidth="1"/>
    <col min="12470" max="12493" width="5.7109375" customWidth="1"/>
    <col min="12494" max="12504" width="9.140625" customWidth="1"/>
    <col min="12505" max="12505" width="11.140625" customWidth="1"/>
    <col min="12506" max="12512" width="6.42578125" customWidth="1"/>
    <col min="12513" max="12513" width="7.85546875" customWidth="1"/>
    <col min="12514" max="12514" width="10.7109375" customWidth="1"/>
    <col min="12515" max="12515" width="17.5703125" customWidth="1"/>
    <col min="12516" max="12516" width="13.42578125" customWidth="1"/>
    <col min="12517" max="12517" width="12.28515625" customWidth="1"/>
    <col min="12518" max="12518" width="10.5703125" customWidth="1"/>
    <col min="12519" max="12519" width="10.28515625" customWidth="1"/>
    <col min="12520" max="12520" width="15.7109375" customWidth="1"/>
    <col min="12521" max="12521" width="10.5703125" customWidth="1"/>
    <col min="12523" max="12523" width="11.28515625" customWidth="1"/>
    <col min="12525" max="12525" width="25.5703125" customWidth="1"/>
    <col min="12721" max="12721" width="2.85546875" customWidth="1"/>
    <col min="12722" max="12722" width="25.7109375" customWidth="1"/>
    <col min="12723" max="12723" width="11.28515625" customWidth="1"/>
    <col min="12724" max="12724" width="11.5703125" customWidth="1"/>
    <col min="12725" max="12725" width="11.140625" customWidth="1"/>
    <col min="12726" max="12749" width="5.7109375" customWidth="1"/>
    <col min="12750" max="12760" width="9.140625" customWidth="1"/>
    <col min="12761" max="12761" width="11.140625" customWidth="1"/>
    <col min="12762" max="12768" width="6.42578125" customWidth="1"/>
    <col min="12769" max="12769" width="7.85546875" customWidth="1"/>
    <col min="12770" max="12770" width="10.7109375" customWidth="1"/>
    <col min="12771" max="12771" width="17.5703125" customWidth="1"/>
    <col min="12772" max="12772" width="13.42578125" customWidth="1"/>
    <col min="12773" max="12773" width="12.28515625" customWidth="1"/>
    <col min="12774" max="12774" width="10.5703125" customWidth="1"/>
    <col min="12775" max="12775" width="10.28515625" customWidth="1"/>
    <col min="12776" max="12776" width="15.7109375" customWidth="1"/>
    <col min="12777" max="12777" width="10.5703125" customWidth="1"/>
    <col min="12779" max="12779" width="11.28515625" customWidth="1"/>
    <col min="12781" max="12781" width="25.5703125" customWidth="1"/>
    <col min="12977" max="12977" width="2.85546875" customWidth="1"/>
    <col min="12978" max="12978" width="25.7109375" customWidth="1"/>
    <col min="12979" max="12979" width="11.28515625" customWidth="1"/>
    <col min="12980" max="12980" width="11.5703125" customWidth="1"/>
    <col min="12981" max="12981" width="11.140625" customWidth="1"/>
    <col min="12982" max="13005" width="5.7109375" customWidth="1"/>
    <col min="13006" max="13016" width="9.140625" customWidth="1"/>
    <col min="13017" max="13017" width="11.140625" customWidth="1"/>
    <col min="13018" max="13024" width="6.42578125" customWidth="1"/>
    <col min="13025" max="13025" width="7.85546875" customWidth="1"/>
    <col min="13026" max="13026" width="10.7109375" customWidth="1"/>
    <col min="13027" max="13027" width="17.5703125" customWidth="1"/>
    <col min="13028" max="13028" width="13.42578125" customWidth="1"/>
    <col min="13029" max="13029" width="12.28515625" customWidth="1"/>
    <col min="13030" max="13030" width="10.5703125" customWidth="1"/>
    <col min="13031" max="13031" width="10.28515625" customWidth="1"/>
    <col min="13032" max="13032" width="15.7109375" customWidth="1"/>
    <col min="13033" max="13033" width="10.5703125" customWidth="1"/>
    <col min="13035" max="13035" width="11.28515625" customWidth="1"/>
    <col min="13037" max="13037" width="25.5703125" customWidth="1"/>
    <col min="13233" max="13233" width="2.85546875" customWidth="1"/>
    <col min="13234" max="13234" width="25.7109375" customWidth="1"/>
    <col min="13235" max="13235" width="11.28515625" customWidth="1"/>
    <col min="13236" max="13236" width="11.5703125" customWidth="1"/>
    <col min="13237" max="13237" width="11.140625" customWidth="1"/>
    <col min="13238" max="13261" width="5.7109375" customWidth="1"/>
    <col min="13262" max="13272" width="9.140625" customWidth="1"/>
    <col min="13273" max="13273" width="11.140625" customWidth="1"/>
    <col min="13274" max="13280" width="6.42578125" customWidth="1"/>
    <col min="13281" max="13281" width="7.85546875" customWidth="1"/>
    <col min="13282" max="13282" width="10.7109375" customWidth="1"/>
    <col min="13283" max="13283" width="17.5703125" customWidth="1"/>
    <col min="13284" max="13284" width="13.42578125" customWidth="1"/>
    <col min="13285" max="13285" width="12.28515625" customWidth="1"/>
    <col min="13286" max="13286" width="10.5703125" customWidth="1"/>
    <col min="13287" max="13287" width="10.28515625" customWidth="1"/>
    <col min="13288" max="13288" width="15.7109375" customWidth="1"/>
    <col min="13289" max="13289" width="10.5703125" customWidth="1"/>
    <col min="13291" max="13291" width="11.28515625" customWidth="1"/>
    <col min="13293" max="13293" width="25.5703125" customWidth="1"/>
    <col min="13489" max="13489" width="2.85546875" customWidth="1"/>
    <col min="13490" max="13490" width="25.7109375" customWidth="1"/>
    <col min="13491" max="13491" width="11.28515625" customWidth="1"/>
    <col min="13492" max="13492" width="11.5703125" customWidth="1"/>
    <col min="13493" max="13493" width="11.140625" customWidth="1"/>
    <col min="13494" max="13517" width="5.7109375" customWidth="1"/>
    <col min="13518" max="13528" width="9.140625" customWidth="1"/>
    <col min="13529" max="13529" width="11.140625" customWidth="1"/>
    <col min="13530" max="13536" width="6.42578125" customWidth="1"/>
    <col min="13537" max="13537" width="7.85546875" customWidth="1"/>
    <col min="13538" max="13538" width="10.7109375" customWidth="1"/>
    <col min="13539" max="13539" width="17.5703125" customWidth="1"/>
    <col min="13540" max="13540" width="13.42578125" customWidth="1"/>
    <col min="13541" max="13541" width="12.28515625" customWidth="1"/>
    <col min="13542" max="13542" width="10.5703125" customWidth="1"/>
    <col min="13543" max="13543" width="10.28515625" customWidth="1"/>
    <col min="13544" max="13544" width="15.7109375" customWidth="1"/>
    <col min="13545" max="13545" width="10.5703125" customWidth="1"/>
    <col min="13547" max="13547" width="11.28515625" customWidth="1"/>
    <col min="13549" max="13549" width="25.5703125" customWidth="1"/>
    <col min="13745" max="13745" width="2.85546875" customWidth="1"/>
    <col min="13746" max="13746" width="25.7109375" customWidth="1"/>
    <col min="13747" max="13747" width="11.28515625" customWidth="1"/>
    <col min="13748" max="13748" width="11.5703125" customWidth="1"/>
    <col min="13749" max="13749" width="11.140625" customWidth="1"/>
    <col min="13750" max="13773" width="5.7109375" customWidth="1"/>
    <col min="13774" max="13784" width="9.140625" customWidth="1"/>
    <col min="13785" max="13785" width="11.140625" customWidth="1"/>
    <col min="13786" max="13792" width="6.42578125" customWidth="1"/>
    <col min="13793" max="13793" width="7.85546875" customWidth="1"/>
    <col min="13794" max="13794" width="10.7109375" customWidth="1"/>
    <col min="13795" max="13795" width="17.5703125" customWidth="1"/>
    <col min="13796" max="13796" width="13.42578125" customWidth="1"/>
    <col min="13797" max="13797" width="12.28515625" customWidth="1"/>
    <col min="13798" max="13798" width="10.5703125" customWidth="1"/>
    <col min="13799" max="13799" width="10.28515625" customWidth="1"/>
    <col min="13800" max="13800" width="15.7109375" customWidth="1"/>
    <col min="13801" max="13801" width="10.5703125" customWidth="1"/>
    <col min="13803" max="13803" width="11.28515625" customWidth="1"/>
    <col min="13805" max="13805" width="25.5703125" customWidth="1"/>
    <col min="14001" max="14001" width="2.85546875" customWidth="1"/>
    <col min="14002" max="14002" width="25.7109375" customWidth="1"/>
    <col min="14003" max="14003" width="11.28515625" customWidth="1"/>
    <col min="14004" max="14004" width="11.5703125" customWidth="1"/>
    <col min="14005" max="14005" width="11.140625" customWidth="1"/>
    <col min="14006" max="14029" width="5.7109375" customWidth="1"/>
    <col min="14030" max="14040" width="9.140625" customWidth="1"/>
    <col min="14041" max="14041" width="11.140625" customWidth="1"/>
    <col min="14042" max="14048" width="6.42578125" customWidth="1"/>
    <col min="14049" max="14049" width="7.85546875" customWidth="1"/>
    <col min="14050" max="14050" width="10.7109375" customWidth="1"/>
    <col min="14051" max="14051" width="17.5703125" customWidth="1"/>
    <col min="14052" max="14052" width="13.42578125" customWidth="1"/>
    <col min="14053" max="14053" width="12.28515625" customWidth="1"/>
    <col min="14054" max="14054" width="10.5703125" customWidth="1"/>
    <col min="14055" max="14055" width="10.28515625" customWidth="1"/>
    <col min="14056" max="14056" width="15.7109375" customWidth="1"/>
    <col min="14057" max="14057" width="10.5703125" customWidth="1"/>
    <col min="14059" max="14059" width="11.28515625" customWidth="1"/>
    <col min="14061" max="14061" width="25.5703125" customWidth="1"/>
    <col min="14257" max="14257" width="2.85546875" customWidth="1"/>
    <col min="14258" max="14258" width="25.7109375" customWidth="1"/>
    <col min="14259" max="14259" width="11.28515625" customWidth="1"/>
    <col min="14260" max="14260" width="11.5703125" customWidth="1"/>
    <col min="14261" max="14261" width="11.140625" customWidth="1"/>
    <col min="14262" max="14285" width="5.7109375" customWidth="1"/>
    <col min="14286" max="14296" width="9.140625" customWidth="1"/>
    <col min="14297" max="14297" width="11.140625" customWidth="1"/>
    <col min="14298" max="14304" width="6.42578125" customWidth="1"/>
    <col min="14305" max="14305" width="7.85546875" customWidth="1"/>
    <col min="14306" max="14306" width="10.7109375" customWidth="1"/>
    <col min="14307" max="14307" width="17.5703125" customWidth="1"/>
    <col min="14308" max="14308" width="13.42578125" customWidth="1"/>
    <col min="14309" max="14309" width="12.28515625" customWidth="1"/>
    <col min="14310" max="14310" width="10.5703125" customWidth="1"/>
    <col min="14311" max="14311" width="10.28515625" customWidth="1"/>
    <col min="14312" max="14312" width="15.7109375" customWidth="1"/>
    <col min="14313" max="14313" width="10.5703125" customWidth="1"/>
    <col min="14315" max="14315" width="11.28515625" customWidth="1"/>
    <col min="14317" max="14317" width="25.5703125" customWidth="1"/>
    <col min="14513" max="14513" width="2.85546875" customWidth="1"/>
    <col min="14514" max="14514" width="25.7109375" customWidth="1"/>
    <col min="14515" max="14515" width="11.28515625" customWidth="1"/>
    <col min="14516" max="14516" width="11.5703125" customWidth="1"/>
    <col min="14517" max="14517" width="11.140625" customWidth="1"/>
    <col min="14518" max="14541" width="5.7109375" customWidth="1"/>
    <col min="14542" max="14552" width="9.140625" customWidth="1"/>
    <col min="14553" max="14553" width="11.140625" customWidth="1"/>
    <col min="14554" max="14560" width="6.42578125" customWidth="1"/>
    <col min="14561" max="14561" width="7.85546875" customWidth="1"/>
    <col min="14562" max="14562" width="10.7109375" customWidth="1"/>
    <col min="14563" max="14563" width="17.5703125" customWidth="1"/>
    <col min="14564" max="14564" width="13.42578125" customWidth="1"/>
    <col min="14565" max="14565" width="12.28515625" customWidth="1"/>
    <col min="14566" max="14566" width="10.5703125" customWidth="1"/>
    <col min="14567" max="14567" width="10.28515625" customWidth="1"/>
    <col min="14568" max="14568" width="15.7109375" customWidth="1"/>
    <col min="14569" max="14569" width="10.5703125" customWidth="1"/>
    <col min="14571" max="14571" width="11.28515625" customWidth="1"/>
    <col min="14573" max="14573" width="25.5703125" customWidth="1"/>
    <col min="14769" max="14769" width="2.85546875" customWidth="1"/>
    <col min="14770" max="14770" width="25.7109375" customWidth="1"/>
    <col min="14771" max="14771" width="11.28515625" customWidth="1"/>
    <col min="14772" max="14772" width="11.5703125" customWidth="1"/>
    <col min="14773" max="14773" width="11.140625" customWidth="1"/>
    <col min="14774" max="14797" width="5.7109375" customWidth="1"/>
    <col min="14798" max="14808" width="9.140625" customWidth="1"/>
    <col min="14809" max="14809" width="11.140625" customWidth="1"/>
    <col min="14810" max="14816" width="6.42578125" customWidth="1"/>
    <col min="14817" max="14817" width="7.85546875" customWidth="1"/>
    <col min="14818" max="14818" width="10.7109375" customWidth="1"/>
    <col min="14819" max="14819" width="17.5703125" customWidth="1"/>
    <col min="14820" max="14820" width="13.42578125" customWidth="1"/>
    <col min="14821" max="14821" width="12.28515625" customWidth="1"/>
    <col min="14822" max="14822" width="10.5703125" customWidth="1"/>
    <col min="14823" max="14823" width="10.28515625" customWidth="1"/>
    <col min="14824" max="14824" width="15.7109375" customWidth="1"/>
    <col min="14825" max="14825" width="10.5703125" customWidth="1"/>
    <col min="14827" max="14827" width="11.28515625" customWidth="1"/>
    <col min="14829" max="14829" width="25.5703125" customWidth="1"/>
    <col min="15025" max="15025" width="2.85546875" customWidth="1"/>
    <col min="15026" max="15026" width="25.7109375" customWidth="1"/>
    <col min="15027" max="15027" width="11.28515625" customWidth="1"/>
    <col min="15028" max="15028" width="11.5703125" customWidth="1"/>
    <col min="15029" max="15029" width="11.140625" customWidth="1"/>
    <col min="15030" max="15053" width="5.7109375" customWidth="1"/>
    <col min="15054" max="15064" width="9.140625" customWidth="1"/>
    <col min="15065" max="15065" width="11.140625" customWidth="1"/>
    <col min="15066" max="15072" width="6.42578125" customWidth="1"/>
    <col min="15073" max="15073" width="7.85546875" customWidth="1"/>
    <col min="15074" max="15074" width="10.7109375" customWidth="1"/>
    <col min="15075" max="15075" width="17.5703125" customWidth="1"/>
    <col min="15076" max="15076" width="13.42578125" customWidth="1"/>
    <col min="15077" max="15077" width="12.28515625" customWidth="1"/>
    <col min="15078" max="15078" width="10.5703125" customWidth="1"/>
    <col min="15079" max="15079" width="10.28515625" customWidth="1"/>
    <col min="15080" max="15080" width="15.7109375" customWidth="1"/>
    <col min="15081" max="15081" width="10.5703125" customWidth="1"/>
    <col min="15083" max="15083" width="11.28515625" customWidth="1"/>
    <col min="15085" max="15085" width="25.5703125" customWidth="1"/>
    <col min="15281" max="15281" width="2.85546875" customWidth="1"/>
    <col min="15282" max="15282" width="25.7109375" customWidth="1"/>
    <col min="15283" max="15283" width="11.28515625" customWidth="1"/>
    <col min="15284" max="15284" width="11.5703125" customWidth="1"/>
    <col min="15285" max="15285" width="11.140625" customWidth="1"/>
    <col min="15286" max="15309" width="5.7109375" customWidth="1"/>
    <col min="15310" max="15320" width="9.140625" customWidth="1"/>
    <col min="15321" max="15321" width="11.140625" customWidth="1"/>
    <col min="15322" max="15328" width="6.42578125" customWidth="1"/>
    <col min="15329" max="15329" width="7.85546875" customWidth="1"/>
    <col min="15330" max="15330" width="10.7109375" customWidth="1"/>
    <col min="15331" max="15331" width="17.5703125" customWidth="1"/>
    <col min="15332" max="15332" width="13.42578125" customWidth="1"/>
    <col min="15333" max="15333" width="12.28515625" customWidth="1"/>
    <col min="15334" max="15334" width="10.5703125" customWidth="1"/>
    <col min="15335" max="15335" width="10.28515625" customWidth="1"/>
    <col min="15336" max="15336" width="15.7109375" customWidth="1"/>
    <col min="15337" max="15337" width="10.5703125" customWidth="1"/>
    <col min="15339" max="15339" width="11.28515625" customWidth="1"/>
    <col min="15341" max="15341" width="25.5703125" customWidth="1"/>
    <col min="15537" max="15537" width="2.85546875" customWidth="1"/>
    <col min="15538" max="15538" width="25.7109375" customWidth="1"/>
    <col min="15539" max="15539" width="11.28515625" customWidth="1"/>
    <col min="15540" max="15540" width="11.5703125" customWidth="1"/>
    <col min="15541" max="15541" width="11.140625" customWidth="1"/>
    <col min="15542" max="15565" width="5.7109375" customWidth="1"/>
    <col min="15566" max="15576" width="9.140625" customWidth="1"/>
    <col min="15577" max="15577" width="11.140625" customWidth="1"/>
    <col min="15578" max="15584" width="6.42578125" customWidth="1"/>
    <col min="15585" max="15585" width="7.85546875" customWidth="1"/>
    <col min="15586" max="15586" width="10.7109375" customWidth="1"/>
    <col min="15587" max="15587" width="17.5703125" customWidth="1"/>
    <col min="15588" max="15588" width="13.42578125" customWidth="1"/>
    <col min="15589" max="15589" width="12.28515625" customWidth="1"/>
    <col min="15590" max="15590" width="10.5703125" customWidth="1"/>
    <col min="15591" max="15591" width="10.28515625" customWidth="1"/>
    <col min="15592" max="15592" width="15.7109375" customWidth="1"/>
    <col min="15593" max="15593" width="10.5703125" customWidth="1"/>
    <col min="15595" max="15595" width="11.28515625" customWidth="1"/>
    <col min="15597" max="15597" width="25.5703125" customWidth="1"/>
    <col min="15793" max="15793" width="2.85546875" customWidth="1"/>
    <col min="15794" max="15794" width="25.7109375" customWidth="1"/>
    <col min="15795" max="15795" width="11.28515625" customWidth="1"/>
    <col min="15796" max="15796" width="11.5703125" customWidth="1"/>
    <col min="15797" max="15797" width="11.140625" customWidth="1"/>
    <col min="15798" max="15821" width="5.7109375" customWidth="1"/>
    <col min="15822" max="15832" width="9.140625" customWidth="1"/>
    <col min="15833" max="15833" width="11.140625" customWidth="1"/>
    <col min="15834" max="15840" width="6.42578125" customWidth="1"/>
    <col min="15841" max="15841" width="7.85546875" customWidth="1"/>
    <col min="15842" max="15842" width="10.7109375" customWidth="1"/>
    <col min="15843" max="15843" width="17.5703125" customWidth="1"/>
    <col min="15844" max="15844" width="13.42578125" customWidth="1"/>
    <col min="15845" max="15845" width="12.28515625" customWidth="1"/>
    <col min="15846" max="15846" width="10.5703125" customWidth="1"/>
    <col min="15847" max="15847" width="10.28515625" customWidth="1"/>
    <col min="15848" max="15848" width="15.7109375" customWidth="1"/>
    <col min="15849" max="15849" width="10.5703125" customWidth="1"/>
    <col min="15851" max="15851" width="11.28515625" customWidth="1"/>
    <col min="15853" max="15853" width="25.5703125" customWidth="1"/>
    <col min="16049" max="16049" width="2.85546875" customWidth="1"/>
    <col min="16050" max="16050" width="25.7109375" customWidth="1"/>
    <col min="16051" max="16051" width="11.28515625" customWidth="1"/>
    <col min="16052" max="16052" width="11.5703125" customWidth="1"/>
    <col min="16053" max="16053" width="11.140625" customWidth="1"/>
    <col min="16054" max="16077" width="5.7109375" customWidth="1"/>
    <col min="16078" max="16088" width="9.140625" customWidth="1"/>
    <col min="16089" max="16089" width="11.140625" customWidth="1"/>
    <col min="16090" max="16096" width="6.42578125" customWidth="1"/>
    <col min="16097" max="16097" width="7.85546875" customWidth="1"/>
    <col min="16098" max="16098" width="10.7109375" customWidth="1"/>
    <col min="16099" max="16099" width="17.5703125" customWidth="1"/>
    <col min="16100" max="16100" width="13.42578125" customWidth="1"/>
    <col min="16101" max="16101" width="12.28515625" customWidth="1"/>
    <col min="16102" max="16102" width="10.5703125" customWidth="1"/>
    <col min="16103" max="16103" width="10.28515625" customWidth="1"/>
    <col min="16104" max="16104" width="15.7109375" customWidth="1"/>
    <col min="16105" max="16105" width="10.5703125" customWidth="1"/>
    <col min="16107" max="16107" width="11.28515625" customWidth="1"/>
    <col min="16109" max="16109" width="25.5703125" customWidth="1"/>
  </cols>
  <sheetData>
    <row r="1" spans="1:37" ht="11.25" customHeight="1">
      <c r="A1" s="5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1:37" ht="11.25" customHeight="1">
      <c r="A2" s="5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7" ht="11.25" customHeight="1">
      <c r="A3" s="820" t="s">
        <v>728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  <c r="S3" s="820"/>
      <c r="T3" s="820"/>
      <c r="U3" s="820"/>
      <c r="V3" s="820"/>
      <c r="W3" s="820"/>
      <c r="X3" s="820"/>
      <c r="Y3" s="820"/>
      <c r="Z3" s="820"/>
      <c r="AA3" s="820"/>
      <c r="AB3" s="820"/>
      <c r="AC3" s="820"/>
      <c r="AD3" s="879"/>
      <c r="AE3" s="879"/>
    </row>
    <row r="4" spans="1:37" ht="11.25" customHeight="1">
      <c r="A4" s="107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</row>
    <row r="5" spans="1:37" ht="22.5" customHeight="1">
      <c r="A5" s="787" t="s">
        <v>3</v>
      </c>
      <c r="B5" s="811" t="s">
        <v>11</v>
      </c>
      <c r="C5" s="811" t="s">
        <v>12</v>
      </c>
      <c r="D5" s="811" t="s">
        <v>45</v>
      </c>
      <c r="E5" s="811" t="s">
        <v>13</v>
      </c>
      <c r="F5" s="824"/>
      <c r="G5" s="824"/>
      <c r="H5" s="824"/>
      <c r="I5" s="824"/>
      <c r="J5" s="824"/>
      <c r="K5" s="824"/>
      <c r="L5" s="824"/>
      <c r="M5" s="824"/>
      <c r="N5" s="824"/>
      <c r="O5" s="824"/>
      <c r="P5" s="824"/>
      <c r="Q5" s="824"/>
      <c r="R5" s="824"/>
      <c r="S5" s="824"/>
      <c r="T5" s="824"/>
      <c r="U5" s="824"/>
      <c r="V5" s="824"/>
      <c r="W5" s="824"/>
      <c r="X5" s="824"/>
      <c r="Y5" s="824"/>
      <c r="Z5" s="824"/>
      <c r="AA5" s="824"/>
      <c r="AB5" s="824"/>
      <c r="AC5" s="825"/>
      <c r="AD5" s="811" t="s">
        <v>16</v>
      </c>
      <c r="AE5" s="864" t="s">
        <v>4</v>
      </c>
    </row>
    <row r="6" spans="1:37" ht="72.75" customHeight="1">
      <c r="A6" s="860"/>
      <c r="B6" s="813"/>
      <c r="C6" s="813"/>
      <c r="D6" s="813"/>
      <c r="E6" s="812"/>
      <c r="F6" s="795" t="s">
        <v>2</v>
      </c>
      <c r="G6" s="796"/>
      <c r="H6" s="797"/>
      <c r="I6" s="795" t="s">
        <v>10</v>
      </c>
      <c r="J6" s="796"/>
      <c r="K6" s="797"/>
      <c r="L6" s="795" t="s">
        <v>40</v>
      </c>
      <c r="M6" s="796"/>
      <c r="N6" s="797"/>
      <c r="O6" s="795" t="s">
        <v>55</v>
      </c>
      <c r="P6" s="796"/>
      <c r="Q6" s="797"/>
      <c r="R6" s="795" t="s">
        <v>270</v>
      </c>
      <c r="S6" s="796"/>
      <c r="T6" s="797"/>
      <c r="U6" s="795" t="s">
        <v>411</v>
      </c>
      <c r="V6" s="796"/>
      <c r="W6" s="797"/>
      <c r="X6" s="795" t="s">
        <v>723</v>
      </c>
      <c r="Y6" s="796"/>
      <c r="Z6" s="797"/>
      <c r="AA6" s="795" t="s">
        <v>20</v>
      </c>
      <c r="AB6" s="796"/>
      <c r="AC6" s="797"/>
      <c r="AD6" s="813"/>
      <c r="AE6" s="864"/>
    </row>
    <row r="7" spans="1:37" ht="52.5" customHeight="1">
      <c r="A7" s="788"/>
      <c r="B7" s="812"/>
      <c r="C7" s="812"/>
      <c r="D7" s="812"/>
      <c r="E7" s="214" t="s">
        <v>5</v>
      </c>
      <c r="F7" s="214" t="s">
        <v>0</v>
      </c>
      <c r="G7" s="214" t="s">
        <v>14</v>
      </c>
      <c r="H7" s="214" t="s">
        <v>15</v>
      </c>
      <c r="I7" s="214" t="s">
        <v>0</v>
      </c>
      <c r="J7" s="214" t="s">
        <v>14</v>
      </c>
      <c r="K7" s="214" t="s">
        <v>15</v>
      </c>
      <c r="L7" s="214" t="s">
        <v>0</v>
      </c>
      <c r="M7" s="214" t="s">
        <v>14</v>
      </c>
      <c r="N7" s="214" t="s">
        <v>15</v>
      </c>
      <c r="O7" s="214" t="s">
        <v>0</v>
      </c>
      <c r="P7" s="214" t="s">
        <v>14</v>
      </c>
      <c r="Q7" s="214" t="s">
        <v>15</v>
      </c>
      <c r="R7" s="214" t="s">
        <v>0</v>
      </c>
      <c r="S7" s="214" t="s">
        <v>14</v>
      </c>
      <c r="T7" s="214" t="s">
        <v>15</v>
      </c>
      <c r="U7" s="214" t="s">
        <v>0</v>
      </c>
      <c r="V7" s="214" t="s">
        <v>14</v>
      </c>
      <c r="W7" s="214" t="s">
        <v>15</v>
      </c>
      <c r="X7" s="289" t="s">
        <v>0</v>
      </c>
      <c r="Y7" s="289" t="s">
        <v>14</v>
      </c>
      <c r="Z7" s="289" t="s">
        <v>15</v>
      </c>
      <c r="AA7" s="232" t="s">
        <v>0</v>
      </c>
      <c r="AB7" s="232" t="s">
        <v>14</v>
      </c>
      <c r="AC7" s="232" t="s">
        <v>15</v>
      </c>
      <c r="AD7" s="812"/>
      <c r="AE7" s="864"/>
    </row>
    <row r="8" spans="1:37" s="305" customFormat="1" ht="11.25" customHeight="1">
      <c r="A8" s="691"/>
      <c r="B8" s="691" t="s">
        <v>8</v>
      </c>
      <c r="C8" s="691"/>
      <c r="D8" s="691"/>
      <c r="E8" s="691"/>
      <c r="F8" s="691"/>
      <c r="G8" s="691"/>
      <c r="H8" s="691"/>
      <c r="I8" s="691"/>
      <c r="J8" s="691"/>
      <c r="K8" s="691"/>
      <c r="L8" s="691"/>
      <c r="M8" s="691"/>
      <c r="N8" s="691"/>
      <c r="O8" s="691"/>
      <c r="P8" s="691"/>
      <c r="Q8" s="691"/>
      <c r="R8" s="691"/>
      <c r="S8" s="691"/>
      <c r="T8" s="691"/>
      <c r="U8" s="691"/>
      <c r="V8" s="691"/>
      <c r="W8" s="691"/>
      <c r="X8" s="691"/>
      <c r="Y8" s="691"/>
      <c r="Z8" s="691"/>
      <c r="AA8" s="691"/>
      <c r="AB8" s="691"/>
      <c r="AC8" s="703"/>
      <c r="AD8" s="705"/>
      <c r="AE8" s="706"/>
    </row>
    <row r="9" spans="1:37" s="305" customFormat="1" ht="11.25" customHeight="1">
      <c r="A9" s="694"/>
      <c r="B9" s="694" t="s">
        <v>7</v>
      </c>
      <c r="C9" s="694"/>
      <c r="D9" s="694"/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704"/>
      <c r="AD9" s="707"/>
      <c r="AE9" s="708"/>
    </row>
    <row r="10" spans="1:37" s="305" customFormat="1" ht="11.25" customHeight="1">
      <c r="A10" s="694"/>
      <c r="B10" s="694" t="s">
        <v>1</v>
      </c>
      <c r="C10" s="694"/>
      <c r="D10" s="694"/>
      <c r="E10" s="694"/>
      <c r="F10" s="694"/>
      <c r="G10" s="694"/>
      <c r="H10" s="694"/>
      <c r="I10" s="694"/>
      <c r="J10" s="694"/>
      <c r="K10" s="694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704"/>
      <c r="AD10" s="707"/>
      <c r="AE10" s="708"/>
    </row>
    <row r="11" spans="1:37" s="305" customFormat="1" ht="51.75" customHeight="1">
      <c r="A11" s="693">
        <v>1</v>
      </c>
      <c r="B11" s="709" t="s">
        <v>1247</v>
      </c>
      <c r="C11" s="692" t="s">
        <v>1238</v>
      </c>
      <c r="D11" s="692">
        <v>2017</v>
      </c>
      <c r="E11" s="695" t="s">
        <v>1239</v>
      </c>
      <c r="F11" s="695"/>
      <c r="G11" s="695"/>
      <c r="H11" s="695"/>
      <c r="I11" s="695">
        <v>13.4</v>
      </c>
      <c r="J11" s="695"/>
      <c r="K11" s="695"/>
      <c r="L11" s="695"/>
      <c r="M11" s="695"/>
      <c r="N11" s="695"/>
      <c r="O11" s="695"/>
      <c r="P11" s="695"/>
      <c r="Q11" s="695"/>
      <c r="R11" s="695"/>
      <c r="S11" s="695"/>
      <c r="T11" s="695"/>
      <c r="U11" s="695"/>
      <c r="V11" s="695"/>
      <c r="W11" s="695"/>
      <c r="X11" s="695"/>
      <c r="Y11" s="695"/>
      <c r="Z11" s="695"/>
      <c r="AA11" s="697">
        <v>13.4</v>
      </c>
      <c r="AB11" s="697">
        <v>0</v>
      </c>
      <c r="AC11" s="697">
        <v>0</v>
      </c>
      <c r="AD11" s="692"/>
      <c r="AE11" s="690" t="s">
        <v>1240</v>
      </c>
    </row>
    <row r="12" spans="1:37" s="305" customFormat="1" ht="22.5" customHeight="1">
      <c r="A12" s="693"/>
      <c r="B12" s="699" t="s">
        <v>48</v>
      </c>
      <c r="C12" s="700"/>
      <c r="D12" s="701"/>
      <c r="E12" s="701"/>
      <c r="F12" s="696">
        <v>0</v>
      </c>
      <c r="G12" s="696">
        <v>0</v>
      </c>
      <c r="H12" s="696">
        <v>0</v>
      </c>
      <c r="I12" s="696">
        <v>13.4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6">
        <v>0</v>
      </c>
      <c r="T12" s="696">
        <v>0</v>
      </c>
      <c r="U12" s="696">
        <v>0</v>
      </c>
      <c r="V12" s="696">
        <v>0</v>
      </c>
      <c r="W12" s="696">
        <v>0</v>
      </c>
      <c r="X12" s="696">
        <v>0</v>
      </c>
      <c r="Y12" s="696">
        <v>0</v>
      </c>
      <c r="Z12" s="696">
        <v>0</v>
      </c>
      <c r="AA12" s="696">
        <v>13.4</v>
      </c>
      <c r="AB12" s="696">
        <v>0</v>
      </c>
      <c r="AC12" s="696">
        <v>0</v>
      </c>
      <c r="AD12" s="692"/>
      <c r="AE12" s="695"/>
    </row>
    <row r="13" spans="1:37" s="305" customFormat="1" ht="22.5" customHeight="1">
      <c r="A13" s="693"/>
      <c r="B13" s="699" t="s">
        <v>53</v>
      </c>
      <c r="C13" s="700"/>
      <c r="D13" s="700"/>
      <c r="E13" s="702"/>
      <c r="F13" s="696">
        <v>0</v>
      </c>
      <c r="G13" s="696">
        <v>0</v>
      </c>
      <c r="H13" s="696">
        <v>0</v>
      </c>
      <c r="I13" s="696">
        <v>13.4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6">
        <v>0</v>
      </c>
      <c r="T13" s="696">
        <v>0</v>
      </c>
      <c r="U13" s="696">
        <v>0</v>
      </c>
      <c r="V13" s="696">
        <v>0</v>
      </c>
      <c r="W13" s="696">
        <v>0</v>
      </c>
      <c r="X13" s="696">
        <v>0</v>
      </c>
      <c r="Y13" s="696">
        <v>0</v>
      </c>
      <c r="Z13" s="696">
        <v>0</v>
      </c>
      <c r="AA13" s="696">
        <v>13.4</v>
      </c>
      <c r="AB13" s="696">
        <v>0</v>
      </c>
      <c r="AC13" s="696">
        <v>0</v>
      </c>
      <c r="AD13" s="692"/>
      <c r="AE13" s="695"/>
      <c r="AF13" s="688"/>
      <c r="AG13" s="688"/>
      <c r="AH13" s="688"/>
      <c r="AI13" s="688"/>
      <c r="AJ13" s="688"/>
      <c r="AK13" s="688"/>
    </row>
    <row r="14" spans="1:37" s="140" customFormat="1" ht="11.25" customHeight="1">
      <c r="A14" s="198"/>
      <c r="B14" s="826" t="s">
        <v>1255</v>
      </c>
      <c r="C14" s="826"/>
      <c r="D14" s="826"/>
      <c r="E14" s="826"/>
      <c r="F14" s="826"/>
      <c r="G14" s="826"/>
      <c r="H14" s="826"/>
      <c r="I14" s="826"/>
      <c r="J14" s="826"/>
      <c r="K14" s="826"/>
      <c r="L14" s="826"/>
      <c r="M14" s="826"/>
      <c r="N14" s="826"/>
      <c r="O14" s="826"/>
      <c r="P14" s="826"/>
      <c r="Q14" s="826"/>
      <c r="R14" s="826"/>
      <c r="S14" s="826"/>
      <c r="T14" s="826"/>
      <c r="U14" s="826"/>
      <c r="V14" s="826"/>
      <c r="W14" s="826"/>
      <c r="X14" s="826"/>
      <c r="Y14" s="826"/>
      <c r="Z14" s="826"/>
      <c r="AA14" s="826"/>
      <c r="AB14" s="826"/>
      <c r="AC14" s="826"/>
      <c r="AD14" s="826"/>
      <c r="AE14" s="827"/>
    </row>
    <row r="15" spans="1:37" s="141" customFormat="1" ht="11.25" customHeight="1">
      <c r="A15" s="166"/>
      <c r="B15" s="791" t="s">
        <v>6</v>
      </c>
      <c r="C15" s="791"/>
      <c r="D15" s="791"/>
      <c r="E15" s="791"/>
      <c r="F15" s="791"/>
      <c r="G15" s="791"/>
      <c r="H15" s="791"/>
      <c r="I15" s="791"/>
      <c r="J15" s="791"/>
      <c r="K15" s="791"/>
      <c r="L15" s="791"/>
      <c r="M15" s="791"/>
      <c r="N15" s="791"/>
      <c r="O15" s="791"/>
      <c r="P15" s="791"/>
      <c r="Q15" s="791"/>
      <c r="R15" s="791"/>
      <c r="S15" s="791"/>
      <c r="T15" s="791"/>
      <c r="U15" s="791"/>
      <c r="V15" s="791"/>
      <c r="W15" s="791"/>
      <c r="X15" s="791"/>
      <c r="Y15" s="791"/>
      <c r="Z15" s="791"/>
      <c r="AA15" s="791"/>
      <c r="AB15" s="791"/>
      <c r="AC15" s="791"/>
      <c r="AD15" s="791"/>
      <c r="AE15" s="792"/>
    </row>
    <row r="16" spans="1:37" ht="101.25">
      <c r="A16" s="368">
        <v>2</v>
      </c>
      <c r="B16" s="188" t="s">
        <v>153</v>
      </c>
      <c r="C16" s="224" t="s">
        <v>152</v>
      </c>
      <c r="D16" s="171">
        <v>2017</v>
      </c>
      <c r="E16" s="234" t="s">
        <v>100</v>
      </c>
      <c r="F16" s="214"/>
      <c r="G16" s="214"/>
      <c r="H16" s="214"/>
      <c r="I16" s="63"/>
      <c r="J16" s="297">
        <v>250</v>
      </c>
      <c r="K16" s="63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89"/>
      <c r="Y16" s="289"/>
      <c r="Z16" s="289"/>
      <c r="AA16" s="295">
        <v>0</v>
      </c>
      <c r="AB16" s="295">
        <v>250</v>
      </c>
      <c r="AC16" s="295">
        <v>0</v>
      </c>
      <c r="AD16" s="214" t="s">
        <v>622</v>
      </c>
      <c r="AE16" s="177" t="s">
        <v>727</v>
      </c>
      <c r="AG16" s="52"/>
      <c r="AH16" s="52"/>
      <c r="AI16" s="52"/>
      <c r="AJ16" s="52"/>
      <c r="AK16" s="52"/>
    </row>
    <row r="17" spans="1:32" ht="11.25" customHeight="1">
      <c r="A17" s="187"/>
      <c r="B17" s="791" t="s">
        <v>1</v>
      </c>
      <c r="C17" s="791"/>
      <c r="D17" s="791"/>
      <c r="E17" s="791"/>
      <c r="F17" s="791"/>
      <c r="G17" s="791"/>
      <c r="H17" s="791"/>
      <c r="I17" s="791"/>
      <c r="J17" s="791"/>
      <c r="K17" s="791"/>
      <c r="L17" s="791"/>
      <c r="M17" s="791"/>
      <c r="N17" s="791"/>
      <c r="O17" s="791"/>
      <c r="P17" s="791"/>
      <c r="Q17" s="791"/>
      <c r="R17" s="791"/>
      <c r="S17" s="791"/>
      <c r="T17" s="791"/>
      <c r="U17" s="791"/>
      <c r="V17" s="791"/>
      <c r="W17" s="791"/>
      <c r="X17" s="791"/>
      <c r="Y17" s="791"/>
      <c r="Z17" s="791"/>
      <c r="AA17" s="791"/>
      <c r="AB17" s="791"/>
      <c r="AC17" s="791"/>
      <c r="AD17" s="791"/>
      <c r="AE17" s="792"/>
    </row>
    <row r="18" spans="1:32" ht="81.75" customHeight="1">
      <c r="A18" s="568">
        <v>3</v>
      </c>
      <c r="B18" s="449" t="s">
        <v>576</v>
      </c>
      <c r="C18" s="422" t="s">
        <v>154</v>
      </c>
      <c r="D18" s="440">
        <v>2016</v>
      </c>
      <c r="E18" s="440" t="s">
        <v>142</v>
      </c>
      <c r="F18" s="450"/>
      <c r="G18" s="450">
        <v>250</v>
      </c>
      <c r="H18" s="450"/>
      <c r="I18" s="450"/>
      <c r="J18" s="450"/>
      <c r="K18" s="450"/>
      <c r="L18" s="450"/>
      <c r="M18" s="450"/>
      <c r="N18" s="450"/>
      <c r="O18" s="450"/>
      <c r="P18" s="450"/>
      <c r="Q18" s="450"/>
      <c r="R18" s="450"/>
      <c r="S18" s="450"/>
      <c r="T18" s="450"/>
      <c r="U18" s="450"/>
      <c r="V18" s="450"/>
      <c r="W18" s="450"/>
      <c r="X18" s="450"/>
      <c r="Y18" s="450"/>
      <c r="Z18" s="450"/>
      <c r="AA18" s="392">
        <v>0</v>
      </c>
      <c r="AB18" s="392">
        <v>250</v>
      </c>
      <c r="AC18" s="392">
        <v>0</v>
      </c>
      <c r="AD18" s="436" t="s">
        <v>907</v>
      </c>
      <c r="AE18" s="431" t="s">
        <v>1002</v>
      </c>
      <c r="AF18" s="448"/>
    </row>
    <row r="19" spans="1:32" ht="56.25">
      <c r="A19" s="568">
        <v>4</v>
      </c>
      <c r="B19" s="449" t="s">
        <v>420</v>
      </c>
      <c r="C19" s="422" t="s">
        <v>154</v>
      </c>
      <c r="D19" s="440">
        <v>2016</v>
      </c>
      <c r="E19" s="440" t="s">
        <v>26</v>
      </c>
      <c r="F19" s="450">
        <v>4</v>
      </c>
      <c r="G19" s="450"/>
      <c r="H19" s="450"/>
      <c r="I19" s="450"/>
      <c r="J19" s="450"/>
      <c r="K19" s="450"/>
      <c r="L19" s="450"/>
      <c r="M19" s="450"/>
      <c r="N19" s="450"/>
      <c r="O19" s="450"/>
      <c r="P19" s="450"/>
      <c r="Q19" s="450"/>
      <c r="R19" s="450"/>
      <c r="S19" s="450"/>
      <c r="T19" s="450"/>
      <c r="U19" s="450"/>
      <c r="V19" s="450"/>
      <c r="W19" s="450"/>
      <c r="X19" s="450"/>
      <c r="Y19" s="450"/>
      <c r="Z19" s="450"/>
      <c r="AA19" s="392">
        <v>4</v>
      </c>
      <c r="AB19" s="392">
        <v>0</v>
      </c>
      <c r="AC19" s="392">
        <v>0</v>
      </c>
      <c r="AD19" s="436" t="s">
        <v>421</v>
      </c>
      <c r="AE19" s="431" t="s">
        <v>422</v>
      </c>
      <c r="AF19" s="448"/>
    </row>
    <row r="20" spans="1:32" s="384" customFormat="1" ht="56.25">
      <c r="A20" s="568">
        <v>5</v>
      </c>
      <c r="B20" s="453" t="s">
        <v>908</v>
      </c>
      <c r="C20" s="422" t="s">
        <v>154</v>
      </c>
      <c r="D20" s="440">
        <v>2016</v>
      </c>
      <c r="E20" s="440" t="s">
        <v>1248</v>
      </c>
      <c r="F20" s="450">
        <v>9.1999999999999993</v>
      </c>
      <c r="G20" s="450"/>
      <c r="H20" s="450"/>
      <c r="I20" s="450"/>
      <c r="J20" s="450"/>
      <c r="K20" s="450"/>
      <c r="L20" s="450"/>
      <c r="M20" s="450"/>
      <c r="N20" s="450"/>
      <c r="O20" s="450"/>
      <c r="P20" s="450"/>
      <c r="Q20" s="450"/>
      <c r="R20" s="450"/>
      <c r="S20" s="450"/>
      <c r="T20" s="450"/>
      <c r="U20" s="450"/>
      <c r="V20" s="450"/>
      <c r="W20" s="450"/>
      <c r="X20" s="450"/>
      <c r="Y20" s="450"/>
      <c r="Z20" s="450"/>
      <c r="AA20" s="392">
        <v>9.1999999999999993</v>
      </c>
      <c r="AB20" s="392">
        <v>0</v>
      </c>
      <c r="AC20" s="392">
        <v>0</v>
      </c>
      <c r="AD20" s="436" t="s">
        <v>421</v>
      </c>
      <c r="AE20" s="431" t="s">
        <v>422</v>
      </c>
      <c r="AF20" s="448"/>
    </row>
    <row r="21" spans="1:32" ht="81" customHeight="1">
      <c r="A21" s="568">
        <v>6</v>
      </c>
      <c r="B21" s="449" t="s">
        <v>577</v>
      </c>
      <c r="C21" s="422" t="s">
        <v>154</v>
      </c>
      <c r="D21" s="440">
        <v>2016</v>
      </c>
      <c r="E21" s="440" t="s">
        <v>909</v>
      </c>
      <c r="F21" s="450">
        <v>53</v>
      </c>
      <c r="G21" s="450"/>
      <c r="H21" s="450"/>
      <c r="I21" s="450"/>
      <c r="J21" s="450"/>
      <c r="K21" s="450"/>
      <c r="L21" s="450"/>
      <c r="M21" s="450"/>
      <c r="N21" s="450"/>
      <c r="O21" s="450"/>
      <c r="P21" s="450"/>
      <c r="Q21" s="450"/>
      <c r="R21" s="450"/>
      <c r="S21" s="450"/>
      <c r="T21" s="450"/>
      <c r="U21" s="450"/>
      <c r="V21" s="450"/>
      <c r="W21" s="450"/>
      <c r="X21" s="450"/>
      <c r="Y21" s="450"/>
      <c r="Z21" s="450"/>
      <c r="AA21" s="392">
        <v>53</v>
      </c>
      <c r="AB21" s="392">
        <v>0</v>
      </c>
      <c r="AC21" s="392">
        <v>0</v>
      </c>
      <c r="AD21" s="436" t="s">
        <v>421</v>
      </c>
      <c r="AE21" s="431" t="s">
        <v>1003</v>
      </c>
      <c r="AF21" s="448"/>
    </row>
    <row r="22" spans="1:32" ht="48" customHeight="1">
      <c r="A22" s="715">
        <v>7</v>
      </c>
      <c r="B22" s="175" t="s">
        <v>578</v>
      </c>
      <c r="C22" s="119" t="s">
        <v>152</v>
      </c>
      <c r="D22" s="440">
        <v>2019</v>
      </c>
      <c r="E22" s="440" t="s">
        <v>579</v>
      </c>
      <c r="F22" s="436"/>
      <c r="G22" s="436"/>
      <c r="H22" s="436"/>
      <c r="I22" s="436"/>
      <c r="J22" s="436"/>
      <c r="K22" s="436"/>
      <c r="L22" s="436"/>
      <c r="M22" s="436"/>
      <c r="N22" s="436"/>
      <c r="O22" s="436"/>
      <c r="P22" s="436">
        <v>252</v>
      </c>
      <c r="Q22" s="436"/>
      <c r="R22" s="436"/>
      <c r="S22" s="436"/>
      <c r="T22" s="436"/>
      <c r="U22" s="436"/>
      <c r="V22" s="436"/>
      <c r="W22" s="436"/>
      <c r="X22" s="436"/>
      <c r="Y22" s="436"/>
      <c r="Z22" s="436"/>
      <c r="AA22" s="392">
        <v>0</v>
      </c>
      <c r="AB22" s="392">
        <v>252</v>
      </c>
      <c r="AC22" s="392">
        <v>0</v>
      </c>
      <c r="AD22" s="436" t="s">
        <v>931</v>
      </c>
      <c r="AE22" s="782" t="s">
        <v>619</v>
      </c>
      <c r="AF22" s="448"/>
    </row>
    <row r="23" spans="1:32" ht="39" customHeight="1">
      <c r="A23" s="715">
        <v>8</v>
      </c>
      <c r="B23" s="175" t="s">
        <v>423</v>
      </c>
      <c r="C23" s="119" t="s">
        <v>152</v>
      </c>
      <c r="D23" s="440">
        <v>2019</v>
      </c>
      <c r="E23" s="440" t="s">
        <v>424</v>
      </c>
      <c r="F23" s="450"/>
      <c r="G23" s="450"/>
      <c r="H23" s="450"/>
      <c r="I23" s="450"/>
      <c r="J23" s="450"/>
      <c r="K23" s="450"/>
      <c r="L23" s="450"/>
      <c r="M23" s="450"/>
      <c r="N23" s="450"/>
      <c r="O23" s="450">
        <v>5</v>
      </c>
      <c r="P23" s="450"/>
      <c r="Q23" s="450"/>
      <c r="R23" s="450"/>
      <c r="S23" s="450"/>
      <c r="T23" s="450"/>
      <c r="U23" s="450"/>
      <c r="V23" s="450"/>
      <c r="W23" s="450"/>
      <c r="X23" s="450"/>
      <c r="Y23" s="450"/>
      <c r="Z23" s="450"/>
      <c r="AA23" s="392">
        <v>5</v>
      </c>
      <c r="AB23" s="392">
        <v>0</v>
      </c>
      <c r="AC23" s="392">
        <v>0</v>
      </c>
      <c r="AD23" s="436" t="s">
        <v>622</v>
      </c>
      <c r="AE23" s="878"/>
      <c r="AF23" s="448"/>
    </row>
    <row r="24" spans="1:32" ht="36.75" customHeight="1">
      <c r="A24" s="715">
        <v>9</v>
      </c>
      <c r="B24" s="175" t="s">
        <v>580</v>
      </c>
      <c r="C24" s="119" t="s">
        <v>152</v>
      </c>
      <c r="D24" s="440">
        <v>2019</v>
      </c>
      <c r="E24" s="440" t="s">
        <v>581</v>
      </c>
      <c r="F24" s="450"/>
      <c r="G24" s="450"/>
      <c r="H24" s="450"/>
      <c r="I24" s="450"/>
      <c r="J24" s="450"/>
      <c r="K24" s="450"/>
      <c r="L24" s="450"/>
      <c r="M24" s="450"/>
      <c r="N24" s="450"/>
      <c r="O24" s="450">
        <v>17.5</v>
      </c>
      <c r="P24" s="450"/>
      <c r="Q24" s="450"/>
      <c r="R24" s="450"/>
      <c r="S24" s="450"/>
      <c r="T24" s="450"/>
      <c r="U24" s="450"/>
      <c r="V24" s="450"/>
      <c r="W24" s="450"/>
      <c r="X24" s="450"/>
      <c r="Y24" s="450"/>
      <c r="Z24" s="450"/>
      <c r="AA24" s="392">
        <v>17.5</v>
      </c>
      <c r="AB24" s="392">
        <v>0</v>
      </c>
      <c r="AC24" s="392">
        <v>0</v>
      </c>
      <c r="AD24" s="436" t="s">
        <v>622</v>
      </c>
      <c r="AE24" s="783"/>
      <c r="AF24" s="448"/>
    </row>
    <row r="25" spans="1:32" ht="56.25" customHeight="1">
      <c r="A25" s="135"/>
      <c r="B25" s="192" t="s">
        <v>641</v>
      </c>
      <c r="C25" s="123"/>
      <c r="D25" s="123"/>
      <c r="E25" s="451"/>
      <c r="F25" s="123">
        <v>0</v>
      </c>
      <c r="G25" s="123">
        <v>0</v>
      </c>
      <c r="H25" s="123">
        <v>0</v>
      </c>
      <c r="I25" s="123">
        <v>0</v>
      </c>
      <c r="J25" s="123">
        <v>250</v>
      </c>
      <c r="K25" s="123">
        <v>0</v>
      </c>
      <c r="L25" s="123">
        <v>0</v>
      </c>
      <c r="M25" s="123">
        <v>0</v>
      </c>
      <c r="N25" s="123">
        <v>0</v>
      </c>
      <c r="O25" s="123">
        <v>0</v>
      </c>
      <c r="P25" s="123">
        <v>0</v>
      </c>
      <c r="Q25" s="123">
        <v>0</v>
      </c>
      <c r="R25" s="123">
        <v>0</v>
      </c>
      <c r="S25" s="123">
        <v>0</v>
      </c>
      <c r="T25" s="123">
        <v>0</v>
      </c>
      <c r="U25" s="123">
        <v>0</v>
      </c>
      <c r="V25" s="123">
        <v>0</v>
      </c>
      <c r="W25" s="123">
        <v>0</v>
      </c>
      <c r="X25" s="123">
        <v>0</v>
      </c>
      <c r="Y25" s="123">
        <v>0</v>
      </c>
      <c r="Z25" s="123">
        <v>0</v>
      </c>
      <c r="AA25" s="123">
        <v>0</v>
      </c>
      <c r="AB25" s="123">
        <v>250</v>
      </c>
      <c r="AC25" s="123">
        <v>0</v>
      </c>
      <c r="AD25" s="123"/>
      <c r="AE25" s="123"/>
      <c r="AF25" s="448"/>
    </row>
    <row r="26" spans="1:32" ht="56.25" customHeight="1">
      <c r="A26" s="123"/>
      <c r="B26" s="192" t="s">
        <v>639</v>
      </c>
      <c r="C26" s="123"/>
      <c r="D26" s="451"/>
      <c r="E26" s="451"/>
      <c r="F26" s="452">
        <v>66.2</v>
      </c>
      <c r="G26" s="452">
        <v>250</v>
      </c>
      <c r="H26" s="452">
        <v>0</v>
      </c>
      <c r="I26" s="452">
        <v>0</v>
      </c>
      <c r="J26" s="452">
        <v>0</v>
      </c>
      <c r="K26" s="452">
        <v>0</v>
      </c>
      <c r="L26" s="452">
        <v>0</v>
      </c>
      <c r="M26" s="452">
        <v>0</v>
      </c>
      <c r="N26" s="452">
        <v>0</v>
      </c>
      <c r="O26" s="452">
        <v>22.5</v>
      </c>
      <c r="P26" s="452">
        <v>252</v>
      </c>
      <c r="Q26" s="452">
        <v>0</v>
      </c>
      <c r="R26" s="452">
        <v>0</v>
      </c>
      <c r="S26" s="452">
        <v>0</v>
      </c>
      <c r="T26" s="452">
        <v>0</v>
      </c>
      <c r="U26" s="452">
        <v>0</v>
      </c>
      <c r="V26" s="452">
        <v>0</v>
      </c>
      <c r="W26" s="452">
        <v>0</v>
      </c>
      <c r="X26" s="452">
        <v>0</v>
      </c>
      <c r="Y26" s="452">
        <v>0</v>
      </c>
      <c r="Z26" s="452">
        <v>0</v>
      </c>
      <c r="AA26" s="452">
        <v>88.7</v>
      </c>
      <c r="AB26" s="452">
        <v>502</v>
      </c>
      <c r="AC26" s="452">
        <v>0</v>
      </c>
      <c r="AD26" s="123"/>
      <c r="AE26" s="123"/>
      <c r="AF26" s="448"/>
    </row>
    <row r="27" spans="1:32" ht="11.25" customHeight="1">
      <c r="A27" s="717"/>
      <c r="B27" s="789" t="s">
        <v>156</v>
      </c>
      <c r="C27" s="789"/>
      <c r="D27" s="789"/>
      <c r="E27" s="789"/>
      <c r="F27" s="789"/>
      <c r="G27" s="789"/>
      <c r="H27" s="789"/>
      <c r="I27" s="789"/>
      <c r="J27" s="789"/>
      <c r="K27" s="789"/>
      <c r="L27" s="789"/>
      <c r="M27" s="789"/>
      <c r="N27" s="789"/>
      <c r="O27" s="789"/>
      <c r="P27" s="789"/>
      <c r="Q27" s="789"/>
      <c r="R27" s="789"/>
      <c r="S27" s="789"/>
      <c r="T27" s="789"/>
      <c r="U27" s="789"/>
      <c r="V27" s="789"/>
      <c r="W27" s="789"/>
      <c r="X27" s="789"/>
      <c r="Y27" s="789"/>
      <c r="Z27" s="789"/>
      <c r="AA27" s="789"/>
      <c r="AB27" s="789"/>
      <c r="AC27" s="789"/>
      <c r="AD27" s="789"/>
      <c r="AE27" s="790"/>
    </row>
    <row r="28" spans="1:32" ht="11.25" customHeight="1">
      <c r="A28" s="718"/>
      <c r="B28" s="791" t="s">
        <v>6</v>
      </c>
      <c r="C28" s="791"/>
      <c r="D28" s="791"/>
      <c r="E28" s="791"/>
      <c r="F28" s="791"/>
      <c r="G28" s="791"/>
      <c r="H28" s="791"/>
      <c r="I28" s="791"/>
      <c r="J28" s="791"/>
      <c r="K28" s="791"/>
      <c r="L28" s="791"/>
      <c r="M28" s="791"/>
      <c r="N28" s="791"/>
      <c r="O28" s="791"/>
      <c r="P28" s="791"/>
      <c r="Q28" s="791"/>
      <c r="R28" s="791"/>
      <c r="S28" s="791"/>
      <c r="T28" s="791"/>
      <c r="U28" s="791"/>
      <c r="V28" s="791"/>
      <c r="W28" s="791"/>
      <c r="X28" s="791"/>
      <c r="Y28" s="791"/>
      <c r="Z28" s="791"/>
      <c r="AA28" s="791"/>
      <c r="AB28" s="791"/>
      <c r="AC28" s="791"/>
      <c r="AD28" s="791"/>
      <c r="AE28" s="792"/>
    </row>
    <row r="29" spans="1:32" ht="45.75" customHeight="1">
      <c r="A29" s="369">
        <v>10</v>
      </c>
      <c r="B29" s="343" t="s">
        <v>157</v>
      </c>
      <c r="C29" s="224" t="s">
        <v>152</v>
      </c>
      <c r="D29" s="234">
        <v>2022</v>
      </c>
      <c r="E29" s="234" t="s">
        <v>158</v>
      </c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89"/>
      <c r="Y29" s="289"/>
      <c r="Z29" s="567">
        <v>180</v>
      </c>
      <c r="AA29" s="295">
        <v>0</v>
      </c>
      <c r="AB29" s="295">
        <v>0</v>
      </c>
      <c r="AC29" s="295">
        <v>180</v>
      </c>
      <c r="AD29" s="208" t="s">
        <v>622</v>
      </c>
      <c r="AE29" s="214" t="s">
        <v>425</v>
      </c>
    </row>
    <row r="30" spans="1:32" ht="11.25" customHeight="1">
      <c r="A30" s="718"/>
      <c r="B30" s="791" t="s">
        <v>1</v>
      </c>
      <c r="C30" s="791"/>
      <c r="D30" s="791"/>
      <c r="E30" s="791"/>
      <c r="F30" s="791"/>
      <c r="G30" s="791"/>
      <c r="H30" s="791"/>
      <c r="I30" s="791"/>
      <c r="J30" s="791"/>
      <c r="K30" s="791"/>
      <c r="L30" s="791"/>
      <c r="M30" s="791"/>
      <c r="N30" s="791"/>
      <c r="O30" s="791"/>
      <c r="P30" s="791"/>
      <c r="Q30" s="791"/>
      <c r="R30" s="791"/>
      <c r="S30" s="791"/>
      <c r="T30" s="791"/>
      <c r="U30" s="791"/>
      <c r="V30" s="791"/>
      <c r="W30" s="791"/>
      <c r="X30" s="791"/>
      <c r="Y30" s="791"/>
      <c r="Z30" s="791"/>
      <c r="AA30" s="791"/>
      <c r="AB30" s="791"/>
      <c r="AC30" s="791"/>
      <c r="AD30" s="791"/>
      <c r="AE30" s="792"/>
    </row>
    <row r="31" spans="1:32" ht="88.5" customHeight="1">
      <c r="A31" s="436">
        <v>11</v>
      </c>
      <c r="B31" s="175" t="s">
        <v>1004</v>
      </c>
      <c r="C31" s="119" t="s">
        <v>154</v>
      </c>
      <c r="D31" s="440">
        <v>2018</v>
      </c>
      <c r="E31" s="440" t="s">
        <v>1249</v>
      </c>
      <c r="F31" s="450"/>
      <c r="G31" s="450"/>
      <c r="H31" s="450"/>
      <c r="I31" s="450"/>
      <c r="J31" s="450"/>
      <c r="K31" s="450"/>
      <c r="L31" s="450">
        <v>448</v>
      </c>
      <c r="M31" s="450"/>
      <c r="N31" s="450"/>
      <c r="O31" s="450"/>
      <c r="P31" s="450"/>
      <c r="Q31" s="450"/>
      <c r="R31" s="450"/>
      <c r="S31" s="450"/>
      <c r="T31" s="450"/>
      <c r="U31" s="450"/>
      <c r="V31" s="450"/>
      <c r="W31" s="450"/>
      <c r="X31" s="450"/>
      <c r="Y31" s="450"/>
      <c r="Z31" s="450"/>
      <c r="AA31" s="392">
        <v>448</v>
      </c>
      <c r="AB31" s="392">
        <v>0</v>
      </c>
      <c r="AC31" s="392">
        <v>0</v>
      </c>
      <c r="AD31" s="436" t="s">
        <v>932</v>
      </c>
      <c r="AE31" s="436" t="s">
        <v>684</v>
      </c>
      <c r="AF31" s="448"/>
    </row>
    <row r="32" spans="1:32" ht="56.25" customHeight="1">
      <c r="A32" s="135"/>
      <c r="B32" s="192" t="s">
        <v>1032</v>
      </c>
      <c r="C32" s="123"/>
      <c r="D32" s="451"/>
      <c r="E32" s="451"/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0</v>
      </c>
      <c r="Z32" s="123">
        <v>180</v>
      </c>
      <c r="AA32" s="123">
        <v>0</v>
      </c>
      <c r="AB32" s="123">
        <v>0</v>
      </c>
      <c r="AC32" s="123">
        <v>180</v>
      </c>
      <c r="AD32" s="123"/>
      <c r="AE32" s="193"/>
      <c r="AF32" s="448"/>
    </row>
    <row r="33" spans="1:32" ht="56.25" customHeight="1">
      <c r="A33" s="117"/>
      <c r="B33" s="192" t="s">
        <v>1033</v>
      </c>
      <c r="C33" s="454"/>
      <c r="D33" s="117"/>
      <c r="E33" s="117"/>
      <c r="F33" s="455">
        <v>0</v>
      </c>
      <c r="G33" s="455">
        <v>0</v>
      </c>
      <c r="H33" s="455">
        <v>0</v>
      </c>
      <c r="I33" s="455">
        <v>0</v>
      </c>
      <c r="J33" s="455">
        <v>0</v>
      </c>
      <c r="K33" s="455">
        <v>0</v>
      </c>
      <c r="L33" s="455">
        <v>448</v>
      </c>
      <c r="M33" s="455">
        <v>0</v>
      </c>
      <c r="N33" s="455">
        <v>0</v>
      </c>
      <c r="O33" s="455">
        <v>0</v>
      </c>
      <c r="P33" s="455">
        <v>0</v>
      </c>
      <c r="Q33" s="455">
        <v>0</v>
      </c>
      <c r="R33" s="455">
        <v>0</v>
      </c>
      <c r="S33" s="455">
        <v>0</v>
      </c>
      <c r="T33" s="455">
        <v>0</v>
      </c>
      <c r="U33" s="455">
        <v>0</v>
      </c>
      <c r="V33" s="455">
        <v>0</v>
      </c>
      <c r="W33" s="455">
        <v>0</v>
      </c>
      <c r="X33" s="455">
        <v>0</v>
      </c>
      <c r="Y33" s="455">
        <v>0</v>
      </c>
      <c r="Z33" s="455">
        <v>0</v>
      </c>
      <c r="AA33" s="455">
        <v>448</v>
      </c>
      <c r="AB33" s="455">
        <v>0</v>
      </c>
      <c r="AC33" s="455">
        <v>0</v>
      </c>
      <c r="AD33" s="455"/>
      <c r="AE33" s="117"/>
      <c r="AF33" s="448"/>
    </row>
    <row r="34" spans="1:32" ht="11.25" customHeight="1">
      <c r="A34" s="718"/>
      <c r="B34" s="789" t="s">
        <v>1251</v>
      </c>
      <c r="C34" s="789"/>
      <c r="D34" s="789"/>
      <c r="E34" s="789"/>
      <c r="F34" s="789"/>
      <c r="G34" s="789"/>
      <c r="H34" s="789"/>
      <c r="I34" s="789"/>
      <c r="J34" s="789"/>
      <c r="K34" s="789"/>
      <c r="L34" s="789"/>
      <c r="M34" s="789"/>
      <c r="N34" s="789"/>
      <c r="O34" s="789"/>
      <c r="P34" s="789"/>
      <c r="Q34" s="789"/>
      <c r="R34" s="789"/>
      <c r="S34" s="789"/>
      <c r="T34" s="789"/>
      <c r="U34" s="789"/>
      <c r="V34" s="789"/>
      <c r="W34" s="789"/>
      <c r="X34" s="789"/>
      <c r="Y34" s="789"/>
      <c r="Z34" s="789"/>
      <c r="AA34" s="789"/>
      <c r="AB34" s="789"/>
      <c r="AC34" s="789"/>
      <c r="AD34" s="789"/>
      <c r="AE34" s="790"/>
    </row>
    <row r="35" spans="1:32" ht="11.25" customHeight="1">
      <c r="A35" s="718"/>
      <c r="B35" s="791" t="s">
        <v>1034</v>
      </c>
      <c r="C35" s="791"/>
      <c r="D35" s="791"/>
      <c r="E35" s="791"/>
      <c r="F35" s="791"/>
      <c r="G35" s="791"/>
      <c r="H35" s="791"/>
      <c r="I35" s="791"/>
      <c r="J35" s="791"/>
      <c r="K35" s="791"/>
      <c r="L35" s="791"/>
      <c r="M35" s="791"/>
      <c r="N35" s="791"/>
      <c r="O35" s="791"/>
      <c r="P35" s="791"/>
      <c r="Q35" s="791"/>
      <c r="R35" s="791"/>
      <c r="S35" s="791"/>
      <c r="T35" s="791"/>
      <c r="U35" s="791"/>
      <c r="V35" s="791"/>
      <c r="W35" s="791"/>
      <c r="X35" s="791"/>
      <c r="Y35" s="791"/>
      <c r="Z35" s="791"/>
      <c r="AA35" s="791"/>
      <c r="AB35" s="791"/>
      <c r="AC35" s="791"/>
      <c r="AD35" s="791"/>
      <c r="AE35" s="792"/>
    </row>
    <row r="36" spans="1:32" ht="95.25" customHeight="1">
      <c r="A36" s="432">
        <v>12</v>
      </c>
      <c r="B36" s="175" t="s">
        <v>1103</v>
      </c>
      <c r="C36" s="436" t="s">
        <v>155</v>
      </c>
      <c r="D36" s="436">
        <v>2016</v>
      </c>
      <c r="E36" s="439" t="s">
        <v>42</v>
      </c>
      <c r="F36" s="456"/>
      <c r="G36" s="456">
        <v>500</v>
      </c>
      <c r="H36" s="456"/>
      <c r="I36" s="456"/>
      <c r="J36" s="456"/>
      <c r="K36" s="456"/>
      <c r="L36" s="456"/>
      <c r="M36" s="456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6"/>
      <c r="Z36" s="456"/>
      <c r="AA36" s="392">
        <v>0</v>
      </c>
      <c r="AB36" s="392">
        <v>500</v>
      </c>
      <c r="AC36" s="392">
        <v>0</v>
      </c>
      <c r="AD36" s="432" t="s">
        <v>622</v>
      </c>
      <c r="AE36" s="436" t="s">
        <v>685</v>
      </c>
      <c r="AF36" s="448"/>
    </row>
    <row r="37" spans="1:32" ht="85.5" customHeight="1">
      <c r="A37" s="716">
        <v>13</v>
      </c>
      <c r="B37" s="175" t="s">
        <v>1104</v>
      </c>
      <c r="C37" s="119" t="s">
        <v>155</v>
      </c>
      <c r="D37" s="457">
        <v>2017</v>
      </c>
      <c r="E37" s="440" t="s">
        <v>21</v>
      </c>
      <c r="F37" s="450"/>
      <c r="G37" s="450"/>
      <c r="H37" s="450"/>
      <c r="I37" s="450"/>
      <c r="J37" s="450">
        <v>400</v>
      </c>
      <c r="K37" s="450"/>
      <c r="L37" s="450"/>
      <c r="M37" s="450"/>
      <c r="N37" s="450"/>
      <c r="O37" s="450"/>
      <c r="P37" s="450"/>
      <c r="Q37" s="450"/>
      <c r="R37" s="450"/>
      <c r="S37" s="450"/>
      <c r="T37" s="450"/>
      <c r="U37" s="450"/>
      <c r="V37" s="450"/>
      <c r="W37" s="450"/>
      <c r="X37" s="450"/>
      <c r="Y37" s="450"/>
      <c r="Z37" s="450"/>
      <c r="AA37" s="392">
        <v>0</v>
      </c>
      <c r="AB37" s="392">
        <v>400</v>
      </c>
      <c r="AC37" s="392">
        <v>0</v>
      </c>
      <c r="AD37" s="432" t="s">
        <v>622</v>
      </c>
      <c r="AE37" s="436" t="s">
        <v>662</v>
      </c>
      <c r="AF37" s="448"/>
    </row>
    <row r="38" spans="1:32" ht="98.25" customHeight="1">
      <c r="A38" s="716">
        <v>14</v>
      </c>
      <c r="B38" s="462" t="s">
        <v>1105</v>
      </c>
      <c r="C38" s="119" t="s">
        <v>155</v>
      </c>
      <c r="D38" s="463">
        <v>2020</v>
      </c>
      <c r="E38" s="464" t="s">
        <v>21</v>
      </c>
      <c r="F38" s="456"/>
      <c r="G38" s="456"/>
      <c r="H38" s="456"/>
      <c r="I38" s="456"/>
      <c r="J38" s="456"/>
      <c r="K38" s="456"/>
      <c r="L38" s="456"/>
      <c r="M38" s="456"/>
      <c r="N38" s="456"/>
      <c r="O38" s="456"/>
      <c r="P38" s="456"/>
      <c r="Q38" s="456"/>
      <c r="R38" s="456"/>
      <c r="S38" s="456">
        <v>400</v>
      </c>
      <c r="T38" s="456"/>
      <c r="U38" s="456"/>
      <c r="V38" s="456"/>
      <c r="W38" s="456"/>
      <c r="X38" s="456"/>
      <c r="Y38" s="456"/>
      <c r="Z38" s="456"/>
      <c r="AA38" s="458">
        <v>0</v>
      </c>
      <c r="AB38" s="458">
        <v>400</v>
      </c>
      <c r="AC38" s="458">
        <v>0</v>
      </c>
      <c r="AD38" s="432" t="s">
        <v>622</v>
      </c>
      <c r="AE38" s="436" t="s">
        <v>791</v>
      </c>
      <c r="AF38" s="448"/>
    </row>
    <row r="39" spans="1:32" ht="22.5" customHeight="1">
      <c r="A39" s="117"/>
      <c r="B39" s="459" t="s">
        <v>290</v>
      </c>
      <c r="C39" s="135"/>
      <c r="D39" s="460"/>
      <c r="E39" s="117"/>
      <c r="F39" s="461">
        <v>0</v>
      </c>
      <c r="G39" s="461">
        <v>500</v>
      </c>
      <c r="H39" s="461">
        <v>0</v>
      </c>
      <c r="I39" s="461">
        <v>0</v>
      </c>
      <c r="J39" s="461">
        <v>400</v>
      </c>
      <c r="K39" s="461">
        <v>0</v>
      </c>
      <c r="L39" s="461">
        <v>0</v>
      </c>
      <c r="M39" s="461">
        <v>0</v>
      </c>
      <c r="N39" s="461">
        <v>0</v>
      </c>
      <c r="O39" s="461">
        <v>0</v>
      </c>
      <c r="P39" s="461">
        <v>0</v>
      </c>
      <c r="Q39" s="461">
        <v>0</v>
      </c>
      <c r="R39" s="461">
        <v>0</v>
      </c>
      <c r="S39" s="461">
        <v>400</v>
      </c>
      <c r="T39" s="461">
        <v>0</v>
      </c>
      <c r="U39" s="461">
        <v>0</v>
      </c>
      <c r="V39" s="461">
        <v>0</v>
      </c>
      <c r="W39" s="461">
        <v>0</v>
      </c>
      <c r="X39" s="461">
        <v>0</v>
      </c>
      <c r="Y39" s="461">
        <v>0</v>
      </c>
      <c r="Z39" s="461">
        <v>0</v>
      </c>
      <c r="AA39" s="461">
        <v>0</v>
      </c>
      <c r="AB39" s="461">
        <v>1300</v>
      </c>
      <c r="AC39" s="461">
        <v>0</v>
      </c>
      <c r="AD39" s="461"/>
      <c r="AE39" s="123"/>
      <c r="AF39" s="448"/>
    </row>
    <row r="40" spans="1:32" ht="11.25" customHeight="1">
      <c r="A40" s="56"/>
      <c r="B40" s="8"/>
      <c r="C40" s="9"/>
      <c r="D40" s="57"/>
      <c r="E40" s="57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199"/>
      <c r="AD40" s="48"/>
      <c r="AE40" s="57"/>
    </row>
    <row r="41" spans="1:32">
      <c r="A41" s="57"/>
      <c r="B41" s="8"/>
      <c r="C41" s="9"/>
      <c r="D41" s="57"/>
      <c r="E41" s="57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57"/>
    </row>
    <row r="42" spans="1:32" ht="12.75" customHeight="1">
      <c r="A42" s="53"/>
      <c r="B42" s="802"/>
      <c r="C42" s="802"/>
      <c r="D42" s="802"/>
      <c r="E42" s="803"/>
      <c r="F42" s="816"/>
      <c r="G42" s="816"/>
      <c r="H42" s="816"/>
      <c r="I42" s="816"/>
      <c r="J42" s="816"/>
      <c r="K42" s="816"/>
      <c r="L42" s="816"/>
      <c r="M42" s="816"/>
      <c r="N42" s="816"/>
      <c r="O42" s="816"/>
      <c r="P42" s="816"/>
      <c r="Q42" s="816"/>
      <c r="R42" s="816"/>
      <c r="S42" s="816"/>
      <c r="T42" s="816"/>
      <c r="U42" s="816"/>
      <c r="V42" s="816"/>
      <c r="W42" s="816"/>
      <c r="X42" s="816"/>
      <c r="Y42" s="816"/>
      <c r="Z42" s="816"/>
      <c r="AA42" s="816"/>
      <c r="AB42" s="816"/>
      <c r="AC42" s="816"/>
      <c r="AD42" s="51"/>
      <c r="AE42" s="50"/>
    </row>
    <row r="43" spans="1:32">
      <c r="A43" s="53"/>
      <c r="B43" s="805"/>
      <c r="C43" s="805"/>
      <c r="D43" s="805"/>
      <c r="E43" s="806"/>
      <c r="F43" s="795" t="s">
        <v>2</v>
      </c>
      <c r="G43" s="796"/>
      <c r="H43" s="797"/>
      <c r="I43" s="795" t="s">
        <v>10</v>
      </c>
      <c r="J43" s="796"/>
      <c r="K43" s="797"/>
      <c r="L43" s="795" t="s">
        <v>40</v>
      </c>
      <c r="M43" s="796"/>
      <c r="N43" s="797"/>
      <c r="O43" s="795" t="s">
        <v>55</v>
      </c>
      <c r="P43" s="796"/>
      <c r="Q43" s="797"/>
      <c r="R43" s="795" t="s">
        <v>270</v>
      </c>
      <c r="S43" s="796"/>
      <c r="T43" s="797"/>
      <c r="U43" s="795" t="s">
        <v>411</v>
      </c>
      <c r="V43" s="796"/>
      <c r="W43" s="797"/>
      <c r="X43" s="795" t="s">
        <v>723</v>
      </c>
      <c r="Y43" s="796"/>
      <c r="Z43" s="797"/>
      <c r="AA43" s="795" t="s">
        <v>20</v>
      </c>
      <c r="AB43" s="796"/>
      <c r="AC43" s="797"/>
      <c r="AD43" s="51"/>
      <c r="AE43" s="50"/>
    </row>
    <row r="44" spans="1:32">
      <c r="A44" s="53"/>
      <c r="B44" s="808"/>
      <c r="C44" s="808"/>
      <c r="D44" s="808"/>
      <c r="E44" s="809"/>
      <c r="F44" s="214" t="s">
        <v>0</v>
      </c>
      <c r="G44" s="214" t="s">
        <v>14</v>
      </c>
      <c r="H44" s="214" t="s">
        <v>15</v>
      </c>
      <c r="I44" s="214" t="s">
        <v>0</v>
      </c>
      <c r="J44" s="214" t="s">
        <v>14</v>
      </c>
      <c r="K44" s="214" t="s">
        <v>15</v>
      </c>
      <c r="L44" s="214" t="s">
        <v>0</v>
      </c>
      <c r="M44" s="214" t="s">
        <v>14</v>
      </c>
      <c r="N44" s="214" t="s">
        <v>15</v>
      </c>
      <c r="O44" s="214" t="s">
        <v>0</v>
      </c>
      <c r="P44" s="214" t="s">
        <v>14</v>
      </c>
      <c r="Q44" s="214" t="s">
        <v>15</v>
      </c>
      <c r="R44" s="214" t="s">
        <v>0</v>
      </c>
      <c r="S44" s="214" t="s">
        <v>14</v>
      </c>
      <c r="T44" s="214" t="s">
        <v>15</v>
      </c>
      <c r="U44" s="214" t="s">
        <v>0</v>
      </c>
      <c r="V44" s="214" t="s">
        <v>14</v>
      </c>
      <c r="W44" s="214" t="s">
        <v>15</v>
      </c>
      <c r="X44" s="289" t="s">
        <v>0</v>
      </c>
      <c r="Y44" s="289" t="s">
        <v>14</v>
      </c>
      <c r="Z44" s="289" t="s">
        <v>15</v>
      </c>
      <c r="AA44" s="232" t="s">
        <v>0</v>
      </c>
      <c r="AB44" s="232" t="s">
        <v>14</v>
      </c>
      <c r="AC44" s="232" t="s">
        <v>15</v>
      </c>
      <c r="AD44" s="51"/>
      <c r="AE44" s="50"/>
    </row>
    <row r="45" spans="1:32">
      <c r="A45" s="55"/>
      <c r="B45" s="798" t="s">
        <v>9</v>
      </c>
      <c r="C45" s="799"/>
      <c r="D45" s="799"/>
      <c r="E45" s="800"/>
      <c r="F45" s="232">
        <v>66.2</v>
      </c>
      <c r="G45" s="232">
        <v>750</v>
      </c>
      <c r="H45" s="232">
        <v>0</v>
      </c>
      <c r="I45" s="232">
        <v>13.4</v>
      </c>
      <c r="J45" s="232">
        <v>650</v>
      </c>
      <c r="K45" s="232">
        <v>0</v>
      </c>
      <c r="L45" s="232">
        <v>448</v>
      </c>
      <c r="M45" s="232">
        <v>0</v>
      </c>
      <c r="N45" s="232">
        <v>0</v>
      </c>
      <c r="O45" s="232">
        <v>22.5</v>
      </c>
      <c r="P45" s="232">
        <v>252</v>
      </c>
      <c r="Q45" s="232">
        <v>0</v>
      </c>
      <c r="R45" s="232">
        <v>0</v>
      </c>
      <c r="S45" s="232">
        <v>400</v>
      </c>
      <c r="T45" s="232">
        <v>0</v>
      </c>
      <c r="U45" s="232">
        <v>0</v>
      </c>
      <c r="V45" s="232">
        <v>0</v>
      </c>
      <c r="W45" s="232">
        <v>0</v>
      </c>
      <c r="X45" s="295">
        <v>0</v>
      </c>
      <c r="Y45" s="295">
        <v>0</v>
      </c>
      <c r="Z45" s="295">
        <v>180</v>
      </c>
      <c r="AA45" s="232">
        <v>550.1</v>
      </c>
      <c r="AB45" s="232">
        <v>2052</v>
      </c>
      <c r="AC45" s="232">
        <v>180</v>
      </c>
      <c r="AD45" s="51"/>
      <c r="AE45" s="50"/>
    </row>
    <row r="46" spans="1:32">
      <c r="A46" s="55"/>
      <c r="B46" s="875" t="s">
        <v>18</v>
      </c>
      <c r="C46" s="876"/>
      <c r="D46" s="876"/>
      <c r="E46" s="877"/>
      <c r="F46" s="298">
        <v>0</v>
      </c>
      <c r="G46" s="298">
        <v>0</v>
      </c>
      <c r="H46" s="298">
        <v>0</v>
      </c>
      <c r="I46" s="298">
        <v>0</v>
      </c>
      <c r="J46" s="298">
        <v>250</v>
      </c>
      <c r="K46" s="298">
        <v>0</v>
      </c>
      <c r="L46" s="298">
        <v>0</v>
      </c>
      <c r="M46" s="298">
        <v>0</v>
      </c>
      <c r="N46" s="298">
        <v>0</v>
      </c>
      <c r="O46" s="298">
        <v>0</v>
      </c>
      <c r="P46" s="298">
        <v>0</v>
      </c>
      <c r="Q46" s="298">
        <v>0</v>
      </c>
      <c r="R46" s="298">
        <v>0</v>
      </c>
      <c r="S46" s="298">
        <v>0</v>
      </c>
      <c r="T46" s="298">
        <v>0</v>
      </c>
      <c r="U46" s="151">
        <v>0</v>
      </c>
      <c r="V46" s="298">
        <v>0</v>
      </c>
      <c r="W46" s="298">
        <v>0</v>
      </c>
      <c r="X46" s="298">
        <v>0</v>
      </c>
      <c r="Y46" s="298">
        <v>0</v>
      </c>
      <c r="Z46" s="298">
        <v>180</v>
      </c>
      <c r="AA46" s="151">
        <v>0</v>
      </c>
      <c r="AB46" s="298">
        <v>250</v>
      </c>
      <c r="AC46" s="298">
        <v>180</v>
      </c>
      <c r="AD46" s="51"/>
      <c r="AE46" s="50"/>
    </row>
    <row r="47" spans="1:32">
      <c r="A47" s="55"/>
      <c r="B47" s="798" t="s">
        <v>19</v>
      </c>
      <c r="C47" s="799"/>
      <c r="D47" s="799"/>
      <c r="E47" s="800"/>
      <c r="F47" s="298">
        <v>66.2</v>
      </c>
      <c r="G47" s="697">
        <v>750</v>
      </c>
      <c r="H47" s="697">
        <v>0</v>
      </c>
      <c r="I47" s="697">
        <v>13.4</v>
      </c>
      <c r="J47" s="697">
        <v>400</v>
      </c>
      <c r="K47" s="697">
        <v>0</v>
      </c>
      <c r="L47" s="697">
        <v>448</v>
      </c>
      <c r="M47" s="697">
        <v>0</v>
      </c>
      <c r="N47" s="697">
        <v>0</v>
      </c>
      <c r="O47" s="697">
        <v>22.5</v>
      </c>
      <c r="P47" s="697">
        <v>252</v>
      </c>
      <c r="Q47" s="697">
        <v>0</v>
      </c>
      <c r="R47" s="697">
        <v>0</v>
      </c>
      <c r="S47" s="697">
        <v>400</v>
      </c>
      <c r="T47" s="697">
        <v>0</v>
      </c>
      <c r="U47" s="697">
        <v>0</v>
      </c>
      <c r="V47" s="697">
        <v>0</v>
      </c>
      <c r="W47" s="697">
        <v>0</v>
      </c>
      <c r="X47" s="697">
        <v>0</v>
      </c>
      <c r="Y47" s="697">
        <v>0</v>
      </c>
      <c r="Z47" s="697">
        <v>0</v>
      </c>
      <c r="AA47" s="697">
        <v>550.1</v>
      </c>
      <c r="AB47" s="697">
        <v>1802</v>
      </c>
      <c r="AC47" s="697">
        <v>0</v>
      </c>
      <c r="AD47" s="51"/>
      <c r="AE47" s="50"/>
    </row>
    <row r="48" spans="1:32">
      <c r="A48" s="54"/>
      <c r="B48" s="81"/>
      <c r="C48" s="58"/>
      <c r="D48" s="219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50"/>
      <c r="AE48" s="50"/>
    </row>
    <row r="49" spans="1:31">
      <c r="A49" s="5"/>
      <c r="B49" s="81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374"/>
      <c r="W49" s="374"/>
      <c r="X49" s="374"/>
      <c r="Y49" s="76"/>
      <c r="Z49" s="76"/>
      <c r="AA49" s="308"/>
      <c r="AB49" s="308"/>
      <c r="AC49" s="308"/>
      <c r="AD49" s="49"/>
      <c r="AE49" s="49"/>
    </row>
    <row r="50" spans="1:31"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373"/>
      <c r="W50" s="373"/>
      <c r="X50" s="373"/>
      <c r="Y50" s="70"/>
      <c r="Z50" s="70"/>
      <c r="AA50" s="70"/>
      <c r="AB50" s="70"/>
      <c r="AC50" s="70"/>
    </row>
    <row r="51" spans="1:31">
      <c r="V51" s="371"/>
      <c r="W51" s="371"/>
      <c r="X51" s="372"/>
    </row>
  </sheetData>
  <customSheetViews>
    <customSheetView guid="{DC181326-1C6D-4D58-AA71-43386B0565FC}" scale="70" showPageBreaks="1" fitToPage="1" printArea="1">
      <pane xSplit="8" ySplit="7" topLeftCell="T8" activePane="bottomRight" state="frozen"/>
      <selection pane="bottomRight" activeCell="H18" sqref="H18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howPageBreaks="1" fitToPage="1" printArea="1">
      <pane xSplit="8" ySplit="11" topLeftCell="I21" activePane="bottomRight" state="frozen"/>
      <selection pane="bottomRight" activeCell="AF25" sqref="AF25"/>
      <pageMargins left="0.39370078740157483" right="0.39370078740157483" top="0.39370078740157483" bottom="0.39370078740157483" header="0" footer="0"/>
      <pageSetup paperSize="8" scale="54" fitToHeight="0" orientation="landscape" r:id="rId2"/>
      <headerFooter>
        <oddFooter>Страница  &amp;P из &amp;N</oddFooter>
      </headerFooter>
    </customSheetView>
    <customSheetView guid="{A2B1B660-669C-4F3B-9B8C-FABAC5D910E2}" scale="115" showPageBreaks="1" fitToPage="1" printArea="1" hiddenRows="1" hiddenColumns="1">
      <pane xSplit="5" ySplit="10" topLeftCell="F36" activePane="bottomRight" state="frozen"/>
      <selection pane="bottomRight" activeCell="T39" sqref="T39"/>
      <pageMargins left="0.39370078740157483" right="0.39370078740157483" top="0.39370078740157483" bottom="0.39370078740157483" header="0" footer="0"/>
      <pageSetup paperSize="8" scale="71" fitToHeight="0" orientation="landscape" r:id="rId3"/>
      <headerFooter>
        <oddFooter>Страница  &amp;P из &amp;N</oddFooter>
      </headerFooter>
    </customSheetView>
    <customSheetView guid="{4C954056-BC7E-4645-A4E2-9BFAB553DB68}" scale="91" showPageBreaks="1" fitToPage="1" printArea="1">
      <pane xSplit="5" ySplit="7" topLeftCell="W8" activePane="bottomRight" state="frozen"/>
      <selection pane="bottomRight" activeCell="A8" sqref="A8:XFD8"/>
      <pageMargins left="0.39370078740157483" right="0.39370078740157483" top="0.39370078740157483" bottom="0.39370078740157483" header="0" footer="0"/>
      <pageSetup paperSize="8" scale="54" fitToHeight="0" orientation="landscape" r:id="rId4"/>
      <headerFooter>
        <oddFooter>Страница  &amp;P из &amp;N</oddFooter>
      </headerFooter>
    </customSheetView>
    <customSheetView guid="{BB8D12DF-C88E-412A-8F3D-0DD1198DAC5E}" scale="55" showPageBreaks="1" fitToPage="1" printArea="1" hiddenRows="1">
      <pane xSplit="5" ySplit="10" topLeftCell="AA12" activePane="bottomRight" state="frozen"/>
      <selection pane="bottomRight" activeCell="A8" sqref="A8:XFD11"/>
      <pageMargins left="0.39370078740157483" right="0.39370078740157483" top="0.39370078740157483" bottom="0.39370078740157483" header="0" footer="0"/>
      <pageSetup paperSize="8" scale="55" fitToHeight="0" orientation="landscape" r:id="rId5"/>
      <headerFooter>
        <oddFooter>Страница  &amp;P из &amp;N</oddFooter>
      </headerFooter>
    </customSheetView>
    <customSheetView guid="{58990755-3331-421C-8425-D06E0D4E7895}" scale="91" showPageBreaks="1" fitToPage="1" printArea="1">
      <pane xSplit="5" ySplit="11" topLeftCell="W12" activePane="bottomRight" state="frozen"/>
      <selection pane="bottomRight" activeCell="AD6" sqref="AD6"/>
      <pageMargins left="0.39370078740157483" right="0.39370078740157483" top="0.39370078740157483" bottom="0.39370078740157483" header="0" footer="0"/>
      <pageSetup paperSize="8" scale="55" fitToHeight="0" orientation="landscape" r:id="rId6"/>
      <headerFooter>
        <oddFooter>Страница  &amp;P из &amp;N</oddFooter>
      </headerFooter>
    </customSheetView>
    <customSheetView guid="{26125F19-9EF5-4427-BD4A-91683F780213}" scale="115" fitToPage="1" hiddenRows="1" hiddenColumns="1">
      <pane xSplit="5" ySplit="10" topLeftCell="F36" activePane="bottomRight" state="frozen"/>
      <selection pane="bottomRight" activeCell="T39" sqref="T39"/>
      <pageMargins left="0.39370078740157483" right="0.39370078740157483" top="0.39370078740157483" bottom="0.39370078740157483" header="0" footer="0"/>
      <pageSetup paperSize="8" scale="71" fitToHeight="0" orientation="landscape" r:id="rId7"/>
      <headerFooter>
        <oddFooter>Страница  &amp;P из &amp;N</oddFooter>
      </headerFooter>
    </customSheetView>
    <customSheetView guid="{C0937E47-477C-4469-946C-3319E2880D6C}" scale="91" showPageBreaks="1" fitToPage="1" printArea="1">
      <pane xSplit="5" ySplit="7" topLeftCell="W8" activePane="bottomRight" state="frozen"/>
      <selection pane="bottomRight" activeCell="A40" sqref="A40:XFD40"/>
      <pageMargins left="0.39370078740157483" right="0.39370078740157483" top="0.39370078740157483" bottom="0.39370078740157483" header="0" footer="0"/>
      <pageSetup paperSize="8" scale="55" fitToHeight="0" orientation="landscape" r:id="rId8"/>
      <headerFooter>
        <oddFooter>Страница  &amp;P из &amp;N</oddFooter>
      </headerFooter>
    </customSheetView>
    <customSheetView guid="{B92FA6CE-BDF7-429C-A12D-867B19CD05BA}" scale="91" showPageBreaks="1" fitToPage="1" printArea="1" hiddenColumns="1">
      <pane xSplit="5" ySplit="10" topLeftCell="F12" activePane="bottomRight" state="frozen"/>
      <selection pane="bottomRight" activeCell="A24" sqref="A24:XFD24"/>
      <pageMargins left="0.39370078740157483" right="0.39370078740157483" top="0.39370078740157483" bottom="0.39370078740157483" header="0" footer="0"/>
      <pageSetup paperSize="8" scale="71" fitToHeight="0" orientation="landscape" r:id="rId9"/>
      <headerFooter>
        <oddFooter>Страница  &amp;P из &amp;N</oddFooter>
      </headerFooter>
    </customSheetView>
    <customSheetView guid="{661FD6A7-6E86-4BBF-BCD5-6F977890D895}" scale="91" showPageBreaks="1" fitToPage="1" printArea="1">
      <pane xSplit="5" ySplit="11" topLeftCell="W12" activePane="bottomRight" state="frozen"/>
      <selection pane="bottomRight" activeCell="A28" sqref="A28:XFD28"/>
      <pageMargins left="0.39370078740157483" right="0.39370078740157483" top="0.39370078740157483" bottom="0.39370078740157483" header="0" footer="0"/>
      <pageSetup paperSize="8" scale="54" fitToHeight="0" orientation="landscape" r:id="rId10"/>
      <headerFooter>
        <oddFooter>Страница  &amp;P из &amp;N</oddFooter>
      </headerFooter>
    </customSheetView>
    <customSheetView guid="{F4B4B103-79A7-4313-AB31-F1438A42676F}" scale="91" showPageBreaks="1" fitToPage="1" printArea="1" hiddenRows="1" hiddenColumns="1">
      <pane xSplit="5" ySplit="10" topLeftCell="F46" activePane="bottomRight" state="frozen"/>
      <selection pane="bottomRight" activeCell="AP62" sqref="AP62"/>
      <pageMargins left="0.39370078740157483" right="0.39370078740157483" top="0.39370078740157483" bottom="0.39370078740157483" header="0" footer="0"/>
      <pageSetup paperSize="8" scale="71" fitToHeight="0" orientation="landscape" r:id="rId11"/>
      <headerFooter>
        <oddFooter>Страница  &amp;P из &amp;N</oddFooter>
      </headerFooter>
    </customSheetView>
  </customSheetViews>
  <mergeCells count="39">
    <mergeCell ref="A3:AE3"/>
    <mergeCell ref="A5:A7"/>
    <mergeCell ref="B5:B7"/>
    <mergeCell ref="C5:C7"/>
    <mergeCell ref="D5:D7"/>
    <mergeCell ref="E5:E6"/>
    <mergeCell ref="F5:AC5"/>
    <mergeCell ref="F6:H6"/>
    <mergeCell ref="I6:K6"/>
    <mergeCell ref="L6:N6"/>
    <mergeCell ref="O6:Q6"/>
    <mergeCell ref="R6:T6"/>
    <mergeCell ref="B15:AE15"/>
    <mergeCell ref="B17:AE17"/>
    <mergeCell ref="AE22:AE24"/>
    <mergeCell ref="B34:AE34"/>
    <mergeCell ref="B27:AE27"/>
    <mergeCell ref="B28:AE28"/>
    <mergeCell ref="B30:AE30"/>
    <mergeCell ref="B14:AE14"/>
    <mergeCell ref="U6:W6"/>
    <mergeCell ref="AA6:AC6"/>
    <mergeCell ref="AD5:AD7"/>
    <mergeCell ref="AE5:AE7"/>
    <mergeCell ref="X6:Z6"/>
    <mergeCell ref="B35:AE35"/>
    <mergeCell ref="B42:E44"/>
    <mergeCell ref="F42:AC42"/>
    <mergeCell ref="F43:H43"/>
    <mergeCell ref="I43:K43"/>
    <mergeCell ref="U43:W43"/>
    <mergeCell ref="AA43:AC43"/>
    <mergeCell ref="X43:Z43"/>
    <mergeCell ref="B46:E46"/>
    <mergeCell ref="B47:E47"/>
    <mergeCell ref="L43:N43"/>
    <mergeCell ref="O43:Q43"/>
    <mergeCell ref="R43:T43"/>
    <mergeCell ref="B45:E45"/>
  </mergeCells>
  <pageMargins left="0.39370078740157483" right="0.39370078740157483" top="0.39370078740157483" bottom="0.39370078740157483" header="0" footer="0"/>
  <pageSetup paperSize="8" scale="63" fitToHeight="0" orientation="landscape" r:id="rId12"/>
  <headerFooter>
    <oddFooter>Страница  &amp;P из &amp;N</oddFooter>
  </headerFooter>
  <rowBreaks count="2" manualBreakCount="2">
    <brk id="22" max="30" man="1"/>
    <brk id="37" max="30" man="1"/>
  </rowBreaks>
  <drawing r:id="rId13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7">
    <pageSetUpPr fitToPage="1"/>
  </sheetPr>
  <dimension ref="A1:AF103"/>
  <sheetViews>
    <sheetView view="pageBreakPreview" zoomScale="60" zoomScaleNormal="92" workbookViewId="0">
      <pane xSplit="5" ySplit="7" topLeftCell="F56" activePane="bottomRight" state="frozen"/>
      <selection pane="topRight" activeCell="F1" sqref="F1"/>
      <selection pane="bottomLeft" activeCell="A12" sqref="A12"/>
      <selection pane="bottomRight" activeCell="B102" sqref="B102:B103"/>
    </sheetView>
  </sheetViews>
  <sheetFormatPr defaultRowHeight="11.25"/>
  <cols>
    <col min="1" max="1" width="2.85546875" style="60" customWidth="1"/>
    <col min="2" max="2" width="25.7109375" style="70" customWidth="1"/>
    <col min="3" max="3" width="10.5703125" style="60" customWidth="1"/>
    <col min="4" max="4" width="7.42578125" style="60" customWidth="1"/>
    <col min="5" max="5" width="11.140625" style="162" customWidth="1"/>
    <col min="6" max="29" width="5.7109375" style="60" customWidth="1"/>
    <col min="30" max="30" width="10.7109375" style="60" customWidth="1"/>
    <col min="31" max="31" width="17.5703125" style="60" customWidth="1"/>
    <col min="32" max="226" width="9.140625" style="60"/>
    <col min="227" max="227" width="2.85546875" style="60" customWidth="1"/>
    <col min="228" max="228" width="25.7109375" style="60" customWidth="1"/>
    <col min="229" max="229" width="10.5703125" style="60" customWidth="1"/>
    <col min="230" max="230" width="7.42578125" style="60" customWidth="1"/>
    <col min="231" max="231" width="11.140625" style="60" customWidth="1"/>
    <col min="232" max="255" width="5.7109375" style="60" customWidth="1"/>
    <col min="256" max="256" width="7.140625" style="60" customWidth="1"/>
    <col min="257" max="257" width="8.140625" style="60" customWidth="1"/>
    <col min="258" max="259" width="7.85546875" style="60" customWidth="1"/>
    <col min="260" max="260" width="6.5703125" style="60" customWidth="1"/>
    <col min="261" max="261" width="7.140625" style="60" customWidth="1"/>
    <col min="262" max="262" width="7" style="60" customWidth="1"/>
    <col min="263" max="263" width="6.28515625" style="60" customWidth="1"/>
    <col min="264" max="264" width="7.42578125" style="60" customWidth="1"/>
    <col min="265" max="265" width="7.85546875" style="60" customWidth="1"/>
    <col min="266" max="266" width="7.28515625" style="60" customWidth="1"/>
    <col min="267" max="267" width="11.140625" style="60" customWidth="1"/>
    <col min="268" max="274" width="6.5703125" style="60" customWidth="1"/>
    <col min="275" max="275" width="8" style="60" customWidth="1"/>
    <col min="276" max="276" width="10.85546875" style="60" customWidth="1"/>
    <col min="277" max="277" width="17.5703125" style="60" customWidth="1"/>
    <col min="278" max="278" width="13.7109375" style="60" customWidth="1"/>
    <col min="279" max="279" width="12.5703125" style="60" customWidth="1"/>
    <col min="280" max="280" width="11" style="60" customWidth="1"/>
    <col min="281" max="281" width="10.5703125" style="60" customWidth="1"/>
    <col min="282" max="282" width="19.28515625" style="60" customWidth="1"/>
    <col min="283" max="283" width="13" style="60" customWidth="1"/>
    <col min="284" max="284" width="9.140625" style="60" customWidth="1"/>
    <col min="285" max="285" width="12.140625" style="60" customWidth="1"/>
    <col min="286" max="286" width="9.140625" style="60" customWidth="1"/>
    <col min="287" max="287" width="51.85546875" style="60" customWidth="1"/>
    <col min="288" max="482" width="9.140625" style="60"/>
    <col min="483" max="483" width="2.85546875" style="60" customWidth="1"/>
    <col min="484" max="484" width="25.7109375" style="60" customWidth="1"/>
    <col min="485" max="485" width="10.5703125" style="60" customWidth="1"/>
    <col min="486" max="486" width="7.42578125" style="60" customWidth="1"/>
    <col min="487" max="487" width="11.140625" style="60" customWidth="1"/>
    <col min="488" max="511" width="5.7109375" style="60" customWidth="1"/>
    <col min="512" max="512" width="7.140625" style="60" customWidth="1"/>
    <col min="513" max="513" width="8.140625" style="60" customWidth="1"/>
    <col min="514" max="515" width="7.85546875" style="60" customWidth="1"/>
    <col min="516" max="516" width="6.5703125" style="60" customWidth="1"/>
    <col min="517" max="517" width="7.140625" style="60" customWidth="1"/>
    <col min="518" max="518" width="7" style="60" customWidth="1"/>
    <col min="519" max="519" width="6.28515625" style="60" customWidth="1"/>
    <col min="520" max="520" width="7.42578125" style="60" customWidth="1"/>
    <col min="521" max="521" width="7.85546875" style="60" customWidth="1"/>
    <col min="522" max="522" width="7.28515625" style="60" customWidth="1"/>
    <col min="523" max="523" width="11.140625" style="60" customWidth="1"/>
    <col min="524" max="530" width="6.5703125" style="60" customWidth="1"/>
    <col min="531" max="531" width="8" style="60" customWidth="1"/>
    <col min="532" max="532" width="10.85546875" style="60" customWidth="1"/>
    <col min="533" max="533" width="17.5703125" style="60" customWidth="1"/>
    <col min="534" max="534" width="13.7109375" style="60" customWidth="1"/>
    <col min="535" max="535" width="12.5703125" style="60" customWidth="1"/>
    <col min="536" max="536" width="11" style="60" customWidth="1"/>
    <col min="537" max="537" width="10.5703125" style="60" customWidth="1"/>
    <col min="538" max="538" width="19.28515625" style="60" customWidth="1"/>
    <col min="539" max="539" width="13" style="60" customWidth="1"/>
    <col min="540" max="540" width="9.140625" style="60" customWidth="1"/>
    <col min="541" max="541" width="12.140625" style="60" customWidth="1"/>
    <col min="542" max="542" width="9.140625" style="60" customWidth="1"/>
    <col min="543" max="543" width="51.85546875" style="60" customWidth="1"/>
    <col min="544" max="738" width="9.140625" style="60"/>
    <col min="739" max="739" width="2.85546875" style="60" customWidth="1"/>
    <col min="740" max="740" width="25.7109375" style="60" customWidth="1"/>
    <col min="741" max="741" width="10.5703125" style="60" customWidth="1"/>
    <col min="742" max="742" width="7.42578125" style="60" customWidth="1"/>
    <col min="743" max="743" width="11.140625" style="60" customWidth="1"/>
    <col min="744" max="767" width="5.7109375" style="60" customWidth="1"/>
    <col min="768" max="768" width="7.140625" style="60" customWidth="1"/>
    <col min="769" max="769" width="8.140625" style="60" customWidth="1"/>
    <col min="770" max="771" width="7.85546875" style="60" customWidth="1"/>
    <col min="772" max="772" width="6.5703125" style="60" customWidth="1"/>
    <col min="773" max="773" width="7.140625" style="60" customWidth="1"/>
    <col min="774" max="774" width="7" style="60" customWidth="1"/>
    <col min="775" max="775" width="6.28515625" style="60" customWidth="1"/>
    <col min="776" max="776" width="7.42578125" style="60" customWidth="1"/>
    <col min="777" max="777" width="7.85546875" style="60" customWidth="1"/>
    <col min="778" max="778" width="7.28515625" style="60" customWidth="1"/>
    <col min="779" max="779" width="11.140625" style="60" customWidth="1"/>
    <col min="780" max="786" width="6.5703125" style="60" customWidth="1"/>
    <col min="787" max="787" width="8" style="60" customWidth="1"/>
    <col min="788" max="788" width="10.85546875" style="60" customWidth="1"/>
    <col min="789" max="789" width="17.5703125" style="60" customWidth="1"/>
    <col min="790" max="790" width="13.7109375" style="60" customWidth="1"/>
    <col min="791" max="791" width="12.5703125" style="60" customWidth="1"/>
    <col min="792" max="792" width="11" style="60" customWidth="1"/>
    <col min="793" max="793" width="10.5703125" style="60" customWidth="1"/>
    <col min="794" max="794" width="19.28515625" style="60" customWidth="1"/>
    <col min="795" max="795" width="13" style="60" customWidth="1"/>
    <col min="796" max="796" width="9.140625" style="60" customWidth="1"/>
    <col min="797" max="797" width="12.140625" style="60" customWidth="1"/>
    <col min="798" max="798" width="9.140625" style="60" customWidth="1"/>
    <col min="799" max="799" width="51.85546875" style="60" customWidth="1"/>
    <col min="800" max="994" width="9.140625" style="60"/>
    <col min="995" max="995" width="2.85546875" style="60" customWidth="1"/>
    <col min="996" max="996" width="25.7109375" style="60" customWidth="1"/>
    <col min="997" max="997" width="10.5703125" style="60" customWidth="1"/>
    <col min="998" max="998" width="7.42578125" style="60" customWidth="1"/>
    <col min="999" max="999" width="11.140625" style="60" customWidth="1"/>
    <col min="1000" max="1023" width="5.7109375" style="60" customWidth="1"/>
    <col min="1024" max="1024" width="7.140625" style="60" customWidth="1"/>
    <col min="1025" max="1025" width="8.140625" style="60" customWidth="1"/>
    <col min="1026" max="1027" width="7.85546875" style="60" customWidth="1"/>
    <col min="1028" max="1028" width="6.5703125" style="60" customWidth="1"/>
    <col min="1029" max="1029" width="7.140625" style="60" customWidth="1"/>
    <col min="1030" max="1030" width="7" style="60" customWidth="1"/>
    <col min="1031" max="1031" width="6.28515625" style="60" customWidth="1"/>
    <col min="1032" max="1032" width="7.42578125" style="60" customWidth="1"/>
    <col min="1033" max="1033" width="7.85546875" style="60" customWidth="1"/>
    <col min="1034" max="1034" width="7.28515625" style="60" customWidth="1"/>
    <col min="1035" max="1035" width="11.140625" style="60" customWidth="1"/>
    <col min="1036" max="1042" width="6.5703125" style="60" customWidth="1"/>
    <col min="1043" max="1043" width="8" style="60" customWidth="1"/>
    <col min="1044" max="1044" width="10.85546875" style="60" customWidth="1"/>
    <col min="1045" max="1045" width="17.5703125" style="60" customWidth="1"/>
    <col min="1046" max="1046" width="13.7109375" style="60" customWidth="1"/>
    <col min="1047" max="1047" width="12.5703125" style="60" customWidth="1"/>
    <col min="1048" max="1048" width="11" style="60" customWidth="1"/>
    <col min="1049" max="1049" width="10.5703125" style="60" customWidth="1"/>
    <col min="1050" max="1050" width="19.28515625" style="60" customWidth="1"/>
    <col min="1051" max="1051" width="13" style="60" customWidth="1"/>
    <col min="1052" max="1052" width="9.140625" style="60" customWidth="1"/>
    <col min="1053" max="1053" width="12.140625" style="60" customWidth="1"/>
    <col min="1054" max="1054" width="9.140625" style="60" customWidth="1"/>
    <col min="1055" max="1055" width="51.85546875" style="60" customWidth="1"/>
    <col min="1056" max="1250" width="9.140625" style="60"/>
    <col min="1251" max="1251" width="2.85546875" style="60" customWidth="1"/>
    <col min="1252" max="1252" width="25.7109375" style="60" customWidth="1"/>
    <col min="1253" max="1253" width="10.5703125" style="60" customWidth="1"/>
    <col min="1254" max="1254" width="7.42578125" style="60" customWidth="1"/>
    <col min="1255" max="1255" width="11.140625" style="60" customWidth="1"/>
    <col min="1256" max="1279" width="5.7109375" style="60" customWidth="1"/>
    <col min="1280" max="1280" width="7.140625" style="60" customWidth="1"/>
    <col min="1281" max="1281" width="8.140625" style="60" customWidth="1"/>
    <col min="1282" max="1283" width="7.85546875" style="60" customWidth="1"/>
    <col min="1284" max="1284" width="6.5703125" style="60" customWidth="1"/>
    <col min="1285" max="1285" width="7.140625" style="60" customWidth="1"/>
    <col min="1286" max="1286" width="7" style="60" customWidth="1"/>
    <col min="1287" max="1287" width="6.28515625" style="60" customWidth="1"/>
    <col min="1288" max="1288" width="7.42578125" style="60" customWidth="1"/>
    <col min="1289" max="1289" width="7.85546875" style="60" customWidth="1"/>
    <col min="1290" max="1290" width="7.28515625" style="60" customWidth="1"/>
    <col min="1291" max="1291" width="11.140625" style="60" customWidth="1"/>
    <col min="1292" max="1298" width="6.5703125" style="60" customWidth="1"/>
    <col min="1299" max="1299" width="8" style="60" customWidth="1"/>
    <col min="1300" max="1300" width="10.85546875" style="60" customWidth="1"/>
    <col min="1301" max="1301" width="17.5703125" style="60" customWidth="1"/>
    <col min="1302" max="1302" width="13.7109375" style="60" customWidth="1"/>
    <col min="1303" max="1303" width="12.5703125" style="60" customWidth="1"/>
    <col min="1304" max="1304" width="11" style="60" customWidth="1"/>
    <col min="1305" max="1305" width="10.5703125" style="60" customWidth="1"/>
    <col min="1306" max="1306" width="19.28515625" style="60" customWidth="1"/>
    <col min="1307" max="1307" width="13" style="60" customWidth="1"/>
    <col min="1308" max="1308" width="9.140625" style="60" customWidth="1"/>
    <col min="1309" max="1309" width="12.140625" style="60" customWidth="1"/>
    <col min="1310" max="1310" width="9.140625" style="60" customWidth="1"/>
    <col min="1311" max="1311" width="51.85546875" style="60" customWidth="1"/>
    <col min="1312" max="1506" width="9.140625" style="60"/>
    <col min="1507" max="1507" width="2.85546875" style="60" customWidth="1"/>
    <col min="1508" max="1508" width="25.7109375" style="60" customWidth="1"/>
    <col min="1509" max="1509" width="10.5703125" style="60" customWidth="1"/>
    <col min="1510" max="1510" width="7.42578125" style="60" customWidth="1"/>
    <col min="1511" max="1511" width="11.140625" style="60" customWidth="1"/>
    <col min="1512" max="1535" width="5.7109375" style="60" customWidth="1"/>
    <col min="1536" max="1536" width="7.140625" style="60" customWidth="1"/>
    <col min="1537" max="1537" width="8.140625" style="60" customWidth="1"/>
    <col min="1538" max="1539" width="7.85546875" style="60" customWidth="1"/>
    <col min="1540" max="1540" width="6.5703125" style="60" customWidth="1"/>
    <col min="1541" max="1541" width="7.140625" style="60" customWidth="1"/>
    <col min="1542" max="1542" width="7" style="60" customWidth="1"/>
    <col min="1543" max="1543" width="6.28515625" style="60" customWidth="1"/>
    <col min="1544" max="1544" width="7.42578125" style="60" customWidth="1"/>
    <col min="1545" max="1545" width="7.85546875" style="60" customWidth="1"/>
    <col min="1546" max="1546" width="7.28515625" style="60" customWidth="1"/>
    <col min="1547" max="1547" width="11.140625" style="60" customWidth="1"/>
    <col min="1548" max="1554" width="6.5703125" style="60" customWidth="1"/>
    <col min="1555" max="1555" width="8" style="60" customWidth="1"/>
    <col min="1556" max="1556" width="10.85546875" style="60" customWidth="1"/>
    <col min="1557" max="1557" width="17.5703125" style="60" customWidth="1"/>
    <col min="1558" max="1558" width="13.7109375" style="60" customWidth="1"/>
    <col min="1559" max="1559" width="12.5703125" style="60" customWidth="1"/>
    <col min="1560" max="1560" width="11" style="60" customWidth="1"/>
    <col min="1561" max="1561" width="10.5703125" style="60" customWidth="1"/>
    <col min="1562" max="1562" width="19.28515625" style="60" customWidth="1"/>
    <col min="1563" max="1563" width="13" style="60" customWidth="1"/>
    <col min="1564" max="1564" width="9.140625" style="60" customWidth="1"/>
    <col min="1565" max="1565" width="12.140625" style="60" customWidth="1"/>
    <col min="1566" max="1566" width="9.140625" style="60" customWidth="1"/>
    <col min="1567" max="1567" width="51.85546875" style="60" customWidth="1"/>
    <col min="1568" max="1762" width="9.140625" style="60"/>
    <col min="1763" max="1763" width="2.85546875" style="60" customWidth="1"/>
    <col min="1764" max="1764" width="25.7109375" style="60" customWidth="1"/>
    <col min="1765" max="1765" width="10.5703125" style="60" customWidth="1"/>
    <col min="1766" max="1766" width="7.42578125" style="60" customWidth="1"/>
    <col min="1767" max="1767" width="11.140625" style="60" customWidth="1"/>
    <col min="1768" max="1791" width="5.7109375" style="60" customWidth="1"/>
    <col min="1792" max="1792" width="7.140625" style="60" customWidth="1"/>
    <col min="1793" max="1793" width="8.140625" style="60" customWidth="1"/>
    <col min="1794" max="1795" width="7.85546875" style="60" customWidth="1"/>
    <col min="1796" max="1796" width="6.5703125" style="60" customWidth="1"/>
    <col min="1797" max="1797" width="7.140625" style="60" customWidth="1"/>
    <col min="1798" max="1798" width="7" style="60" customWidth="1"/>
    <col min="1799" max="1799" width="6.28515625" style="60" customWidth="1"/>
    <col min="1800" max="1800" width="7.42578125" style="60" customWidth="1"/>
    <col min="1801" max="1801" width="7.85546875" style="60" customWidth="1"/>
    <col min="1802" max="1802" width="7.28515625" style="60" customWidth="1"/>
    <col min="1803" max="1803" width="11.140625" style="60" customWidth="1"/>
    <col min="1804" max="1810" width="6.5703125" style="60" customWidth="1"/>
    <col min="1811" max="1811" width="8" style="60" customWidth="1"/>
    <col min="1812" max="1812" width="10.85546875" style="60" customWidth="1"/>
    <col min="1813" max="1813" width="17.5703125" style="60" customWidth="1"/>
    <col min="1814" max="1814" width="13.7109375" style="60" customWidth="1"/>
    <col min="1815" max="1815" width="12.5703125" style="60" customWidth="1"/>
    <col min="1816" max="1816" width="11" style="60" customWidth="1"/>
    <col min="1817" max="1817" width="10.5703125" style="60" customWidth="1"/>
    <col min="1818" max="1818" width="19.28515625" style="60" customWidth="1"/>
    <col min="1819" max="1819" width="13" style="60" customWidth="1"/>
    <col min="1820" max="1820" width="9.140625" style="60" customWidth="1"/>
    <col min="1821" max="1821" width="12.140625" style="60" customWidth="1"/>
    <col min="1822" max="1822" width="9.140625" style="60" customWidth="1"/>
    <col min="1823" max="1823" width="51.85546875" style="60" customWidth="1"/>
    <col min="1824" max="2018" width="9.140625" style="60"/>
    <col min="2019" max="2019" width="2.85546875" style="60" customWidth="1"/>
    <col min="2020" max="2020" width="25.7109375" style="60" customWidth="1"/>
    <col min="2021" max="2021" width="10.5703125" style="60" customWidth="1"/>
    <col min="2022" max="2022" width="7.42578125" style="60" customWidth="1"/>
    <col min="2023" max="2023" width="11.140625" style="60" customWidth="1"/>
    <col min="2024" max="2047" width="5.7109375" style="60" customWidth="1"/>
    <col min="2048" max="2048" width="7.140625" style="60" customWidth="1"/>
    <col min="2049" max="2049" width="8.140625" style="60" customWidth="1"/>
    <col min="2050" max="2051" width="7.85546875" style="60" customWidth="1"/>
    <col min="2052" max="2052" width="6.5703125" style="60" customWidth="1"/>
    <col min="2053" max="2053" width="7.140625" style="60" customWidth="1"/>
    <col min="2054" max="2054" width="7" style="60" customWidth="1"/>
    <col min="2055" max="2055" width="6.28515625" style="60" customWidth="1"/>
    <col min="2056" max="2056" width="7.42578125" style="60" customWidth="1"/>
    <col min="2057" max="2057" width="7.85546875" style="60" customWidth="1"/>
    <col min="2058" max="2058" width="7.28515625" style="60" customWidth="1"/>
    <col min="2059" max="2059" width="11.140625" style="60" customWidth="1"/>
    <col min="2060" max="2066" width="6.5703125" style="60" customWidth="1"/>
    <col min="2067" max="2067" width="8" style="60" customWidth="1"/>
    <col min="2068" max="2068" width="10.85546875" style="60" customWidth="1"/>
    <col min="2069" max="2069" width="17.5703125" style="60" customWidth="1"/>
    <col min="2070" max="2070" width="13.7109375" style="60" customWidth="1"/>
    <col min="2071" max="2071" width="12.5703125" style="60" customWidth="1"/>
    <col min="2072" max="2072" width="11" style="60" customWidth="1"/>
    <col min="2073" max="2073" width="10.5703125" style="60" customWidth="1"/>
    <col min="2074" max="2074" width="19.28515625" style="60" customWidth="1"/>
    <col min="2075" max="2075" width="13" style="60" customWidth="1"/>
    <col min="2076" max="2076" width="9.140625" style="60" customWidth="1"/>
    <col min="2077" max="2077" width="12.140625" style="60" customWidth="1"/>
    <col min="2078" max="2078" width="9.140625" style="60" customWidth="1"/>
    <col min="2079" max="2079" width="51.85546875" style="60" customWidth="1"/>
    <col min="2080" max="2274" width="9.140625" style="60"/>
    <col min="2275" max="2275" width="2.85546875" style="60" customWidth="1"/>
    <col min="2276" max="2276" width="25.7109375" style="60" customWidth="1"/>
    <col min="2277" max="2277" width="10.5703125" style="60" customWidth="1"/>
    <col min="2278" max="2278" width="7.42578125" style="60" customWidth="1"/>
    <col min="2279" max="2279" width="11.140625" style="60" customWidth="1"/>
    <col min="2280" max="2303" width="5.7109375" style="60" customWidth="1"/>
    <col min="2304" max="2304" width="7.140625" style="60" customWidth="1"/>
    <col min="2305" max="2305" width="8.140625" style="60" customWidth="1"/>
    <col min="2306" max="2307" width="7.85546875" style="60" customWidth="1"/>
    <col min="2308" max="2308" width="6.5703125" style="60" customWidth="1"/>
    <col min="2309" max="2309" width="7.140625" style="60" customWidth="1"/>
    <col min="2310" max="2310" width="7" style="60" customWidth="1"/>
    <col min="2311" max="2311" width="6.28515625" style="60" customWidth="1"/>
    <col min="2312" max="2312" width="7.42578125" style="60" customWidth="1"/>
    <col min="2313" max="2313" width="7.85546875" style="60" customWidth="1"/>
    <col min="2314" max="2314" width="7.28515625" style="60" customWidth="1"/>
    <col min="2315" max="2315" width="11.140625" style="60" customWidth="1"/>
    <col min="2316" max="2322" width="6.5703125" style="60" customWidth="1"/>
    <col min="2323" max="2323" width="8" style="60" customWidth="1"/>
    <col min="2324" max="2324" width="10.85546875" style="60" customWidth="1"/>
    <col min="2325" max="2325" width="17.5703125" style="60" customWidth="1"/>
    <col min="2326" max="2326" width="13.7109375" style="60" customWidth="1"/>
    <col min="2327" max="2327" width="12.5703125" style="60" customWidth="1"/>
    <col min="2328" max="2328" width="11" style="60" customWidth="1"/>
    <col min="2329" max="2329" width="10.5703125" style="60" customWidth="1"/>
    <col min="2330" max="2330" width="19.28515625" style="60" customWidth="1"/>
    <col min="2331" max="2331" width="13" style="60" customWidth="1"/>
    <col min="2332" max="2332" width="9.140625" style="60" customWidth="1"/>
    <col min="2333" max="2333" width="12.140625" style="60" customWidth="1"/>
    <col min="2334" max="2334" width="9.140625" style="60" customWidth="1"/>
    <col min="2335" max="2335" width="51.85546875" style="60" customWidth="1"/>
    <col min="2336" max="2530" width="9.140625" style="60"/>
    <col min="2531" max="2531" width="2.85546875" style="60" customWidth="1"/>
    <col min="2532" max="2532" width="25.7109375" style="60" customWidth="1"/>
    <col min="2533" max="2533" width="10.5703125" style="60" customWidth="1"/>
    <col min="2534" max="2534" width="7.42578125" style="60" customWidth="1"/>
    <col min="2535" max="2535" width="11.140625" style="60" customWidth="1"/>
    <col min="2536" max="2559" width="5.7109375" style="60" customWidth="1"/>
    <col min="2560" max="2560" width="7.140625" style="60" customWidth="1"/>
    <col min="2561" max="2561" width="8.140625" style="60" customWidth="1"/>
    <col min="2562" max="2563" width="7.85546875" style="60" customWidth="1"/>
    <col min="2564" max="2564" width="6.5703125" style="60" customWidth="1"/>
    <col min="2565" max="2565" width="7.140625" style="60" customWidth="1"/>
    <col min="2566" max="2566" width="7" style="60" customWidth="1"/>
    <col min="2567" max="2567" width="6.28515625" style="60" customWidth="1"/>
    <col min="2568" max="2568" width="7.42578125" style="60" customWidth="1"/>
    <col min="2569" max="2569" width="7.85546875" style="60" customWidth="1"/>
    <col min="2570" max="2570" width="7.28515625" style="60" customWidth="1"/>
    <col min="2571" max="2571" width="11.140625" style="60" customWidth="1"/>
    <col min="2572" max="2578" width="6.5703125" style="60" customWidth="1"/>
    <col min="2579" max="2579" width="8" style="60" customWidth="1"/>
    <col min="2580" max="2580" width="10.85546875" style="60" customWidth="1"/>
    <col min="2581" max="2581" width="17.5703125" style="60" customWidth="1"/>
    <col min="2582" max="2582" width="13.7109375" style="60" customWidth="1"/>
    <col min="2583" max="2583" width="12.5703125" style="60" customWidth="1"/>
    <col min="2584" max="2584" width="11" style="60" customWidth="1"/>
    <col min="2585" max="2585" width="10.5703125" style="60" customWidth="1"/>
    <col min="2586" max="2586" width="19.28515625" style="60" customWidth="1"/>
    <col min="2587" max="2587" width="13" style="60" customWidth="1"/>
    <col min="2588" max="2588" width="9.140625" style="60" customWidth="1"/>
    <col min="2589" max="2589" width="12.140625" style="60" customWidth="1"/>
    <col min="2590" max="2590" width="9.140625" style="60" customWidth="1"/>
    <col min="2591" max="2591" width="51.85546875" style="60" customWidth="1"/>
    <col min="2592" max="2786" width="9.140625" style="60"/>
    <col min="2787" max="2787" width="2.85546875" style="60" customWidth="1"/>
    <col min="2788" max="2788" width="25.7109375" style="60" customWidth="1"/>
    <col min="2789" max="2789" width="10.5703125" style="60" customWidth="1"/>
    <col min="2790" max="2790" width="7.42578125" style="60" customWidth="1"/>
    <col min="2791" max="2791" width="11.140625" style="60" customWidth="1"/>
    <col min="2792" max="2815" width="5.7109375" style="60" customWidth="1"/>
    <col min="2816" max="2816" width="7.140625" style="60" customWidth="1"/>
    <col min="2817" max="2817" width="8.140625" style="60" customWidth="1"/>
    <col min="2818" max="2819" width="7.85546875" style="60" customWidth="1"/>
    <col min="2820" max="2820" width="6.5703125" style="60" customWidth="1"/>
    <col min="2821" max="2821" width="7.140625" style="60" customWidth="1"/>
    <col min="2822" max="2822" width="7" style="60" customWidth="1"/>
    <col min="2823" max="2823" width="6.28515625" style="60" customWidth="1"/>
    <col min="2824" max="2824" width="7.42578125" style="60" customWidth="1"/>
    <col min="2825" max="2825" width="7.85546875" style="60" customWidth="1"/>
    <col min="2826" max="2826" width="7.28515625" style="60" customWidth="1"/>
    <col min="2827" max="2827" width="11.140625" style="60" customWidth="1"/>
    <col min="2828" max="2834" width="6.5703125" style="60" customWidth="1"/>
    <col min="2835" max="2835" width="8" style="60" customWidth="1"/>
    <col min="2836" max="2836" width="10.85546875" style="60" customWidth="1"/>
    <col min="2837" max="2837" width="17.5703125" style="60" customWidth="1"/>
    <col min="2838" max="2838" width="13.7109375" style="60" customWidth="1"/>
    <col min="2839" max="2839" width="12.5703125" style="60" customWidth="1"/>
    <col min="2840" max="2840" width="11" style="60" customWidth="1"/>
    <col min="2841" max="2841" width="10.5703125" style="60" customWidth="1"/>
    <col min="2842" max="2842" width="19.28515625" style="60" customWidth="1"/>
    <col min="2843" max="2843" width="13" style="60" customWidth="1"/>
    <col min="2844" max="2844" width="9.140625" style="60" customWidth="1"/>
    <col min="2845" max="2845" width="12.140625" style="60" customWidth="1"/>
    <col min="2846" max="2846" width="9.140625" style="60" customWidth="1"/>
    <col min="2847" max="2847" width="51.85546875" style="60" customWidth="1"/>
    <col min="2848" max="3042" width="9.140625" style="60"/>
    <col min="3043" max="3043" width="2.85546875" style="60" customWidth="1"/>
    <col min="3044" max="3044" width="25.7109375" style="60" customWidth="1"/>
    <col min="3045" max="3045" width="10.5703125" style="60" customWidth="1"/>
    <col min="3046" max="3046" width="7.42578125" style="60" customWidth="1"/>
    <col min="3047" max="3047" width="11.140625" style="60" customWidth="1"/>
    <col min="3048" max="3071" width="5.7109375" style="60" customWidth="1"/>
    <col min="3072" max="3072" width="7.140625" style="60" customWidth="1"/>
    <col min="3073" max="3073" width="8.140625" style="60" customWidth="1"/>
    <col min="3074" max="3075" width="7.85546875" style="60" customWidth="1"/>
    <col min="3076" max="3076" width="6.5703125" style="60" customWidth="1"/>
    <col min="3077" max="3077" width="7.140625" style="60" customWidth="1"/>
    <col min="3078" max="3078" width="7" style="60" customWidth="1"/>
    <col min="3079" max="3079" width="6.28515625" style="60" customWidth="1"/>
    <col min="3080" max="3080" width="7.42578125" style="60" customWidth="1"/>
    <col min="3081" max="3081" width="7.85546875" style="60" customWidth="1"/>
    <col min="3082" max="3082" width="7.28515625" style="60" customWidth="1"/>
    <col min="3083" max="3083" width="11.140625" style="60" customWidth="1"/>
    <col min="3084" max="3090" width="6.5703125" style="60" customWidth="1"/>
    <col min="3091" max="3091" width="8" style="60" customWidth="1"/>
    <col min="3092" max="3092" width="10.85546875" style="60" customWidth="1"/>
    <col min="3093" max="3093" width="17.5703125" style="60" customWidth="1"/>
    <col min="3094" max="3094" width="13.7109375" style="60" customWidth="1"/>
    <col min="3095" max="3095" width="12.5703125" style="60" customWidth="1"/>
    <col min="3096" max="3096" width="11" style="60" customWidth="1"/>
    <col min="3097" max="3097" width="10.5703125" style="60" customWidth="1"/>
    <col min="3098" max="3098" width="19.28515625" style="60" customWidth="1"/>
    <col min="3099" max="3099" width="13" style="60" customWidth="1"/>
    <col min="3100" max="3100" width="9.140625" style="60" customWidth="1"/>
    <col min="3101" max="3101" width="12.140625" style="60" customWidth="1"/>
    <col min="3102" max="3102" width="9.140625" style="60" customWidth="1"/>
    <col min="3103" max="3103" width="51.85546875" style="60" customWidth="1"/>
    <col min="3104" max="3298" width="9.140625" style="60"/>
    <col min="3299" max="3299" width="2.85546875" style="60" customWidth="1"/>
    <col min="3300" max="3300" width="25.7109375" style="60" customWidth="1"/>
    <col min="3301" max="3301" width="10.5703125" style="60" customWidth="1"/>
    <col min="3302" max="3302" width="7.42578125" style="60" customWidth="1"/>
    <col min="3303" max="3303" width="11.140625" style="60" customWidth="1"/>
    <col min="3304" max="3327" width="5.7109375" style="60" customWidth="1"/>
    <col min="3328" max="3328" width="7.140625" style="60" customWidth="1"/>
    <col min="3329" max="3329" width="8.140625" style="60" customWidth="1"/>
    <col min="3330" max="3331" width="7.85546875" style="60" customWidth="1"/>
    <col min="3332" max="3332" width="6.5703125" style="60" customWidth="1"/>
    <col min="3333" max="3333" width="7.140625" style="60" customWidth="1"/>
    <col min="3334" max="3334" width="7" style="60" customWidth="1"/>
    <col min="3335" max="3335" width="6.28515625" style="60" customWidth="1"/>
    <col min="3336" max="3336" width="7.42578125" style="60" customWidth="1"/>
    <col min="3337" max="3337" width="7.85546875" style="60" customWidth="1"/>
    <col min="3338" max="3338" width="7.28515625" style="60" customWidth="1"/>
    <col min="3339" max="3339" width="11.140625" style="60" customWidth="1"/>
    <col min="3340" max="3346" width="6.5703125" style="60" customWidth="1"/>
    <col min="3347" max="3347" width="8" style="60" customWidth="1"/>
    <col min="3348" max="3348" width="10.85546875" style="60" customWidth="1"/>
    <col min="3349" max="3349" width="17.5703125" style="60" customWidth="1"/>
    <col min="3350" max="3350" width="13.7109375" style="60" customWidth="1"/>
    <col min="3351" max="3351" width="12.5703125" style="60" customWidth="1"/>
    <col min="3352" max="3352" width="11" style="60" customWidth="1"/>
    <col min="3353" max="3353" width="10.5703125" style="60" customWidth="1"/>
    <col min="3354" max="3354" width="19.28515625" style="60" customWidth="1"/>
    <col min="3355" max="3355" width="13" style="60" customWidth="1"/>
    <col min="3356" max="3356" width="9.140625" style="60" customWidth="1"/>
    <col min="3357" max="3357" width="12.140625" style="60" customWidth="1"/>
    <col min="3358" max="3358" width="9.140625" style="60" customWidth="1"/>
    <col min="3359" max="3359" width="51.85546875" style="60" customWidth="1"/>
    <col min="3360" max="3554" width="9.140625" style="60"/>
    <col min="3555" max="3555" width="2.85546875" style="60" customWidth="1"/>
    <col min="3556" max="3556" width="25.7109375" style="60" customWidth="1"/>
    <col min="3557" max="3557" width="10.5703125" style="60" customWidth="1"/>
    <col min="3558" max="3558" width="7.42578125" style="60" customWidth="1"/>
    <col min="3559" max="3559" width="11.140625" style="60" customWidth="1"/>
    <col min="3560" max="3583" width="5.7109375" style="60" customWidth="1"/>
    <col min="3584" max="3584" width="7.140625" style="60" customWidth="1"/>
    <col min="3585" max="3585" width="8.140625" style="60" customWidth="1"/>
    <col min="3586" max="3587" width="7.85546875" style="60" customWidth="1"/>
    <col min="3588" max="3588" width="6.5703125" style="60" customWidth="1"/>
    <col min="3589" max="3589" width="7.140625" style="60" customWidth="1"/>
    <col min="3590" max="3590" width="7" style="60" customWidth="1"/>
    <col min="3591" max="3591" width="6.28515625" style="60" customWidth="1"/>
    <col min="3592" max="3592" width="7.42578125" style="60" customWidth="1"/>
    <col min="3593" max="3593" width="7.85546875" style="60" customWidth="1"/>
    <col min="3594" max="3594" width="7.28515625" style="60" customWidth="1"/>
    <col min="3595" max="3595" width="11.140625" style="60" customWidth="1"/>
    <col min="3596" max="3602" width="6.5703125" style="60" customWidth="1"/>
    <col min="3603" max="3603" width="8" style="60" customWidth="1"/>
    <col min="3604" max="3604" width="10.85546875" style="60" customWidth="1"/>
    <col min="3605" max="3605" width="17.5703125" style="60" customWidth="1"/>
    <col min="3606" max="3606" width="13.7109375" style="60" customWidth="1"/>
    <col min="3607" max="3607" width="12.5703125" style="60" customWidth="1"/>
    <col min="3608" max="3608" width="11" style="60" customWidth="1"/>
    <col min="3609" max="3609" width="10.5703125" style="60" customWidth="1"/>
    <col min="3610" max="3610" width="19.28515625" style="60" customWidth="1"/>
    <col min="3611" max="3611" width="13" style="60" customWidth="1"/>
    <col min="3612" max="3612" width="9.140625" style="60" customWidth="1"/>
    <col min="3613" max="3613" width="12.140625" style="60" customWidth="1"/>
    <col min="3614" max="3614" width="9.140625" style="60" customWidth="1"/>
    <col min="3615" max="3615" width="51.85546875" style="60" customWidth="1"/>
    <col min="3616" max="3810" width="9.140625" style="60"/>
    <col min="3811" max="3811" width="2.85546875" style="60" customWidth="1"/>
    <col min="3812" max="3812" width="25.7109375" style="60" customWidth="1"/>
    <col min="3813" max="3813" width="10.5703125" style="60" customWidth="1"/>
    <col min="3814" max="3814" width="7.42578125" style="60" customWidth="1"/>
    <col min="3815" max="3815" width="11.140625" style="60" customWidth="1"/>
    <col min="3816" max="3839" width="5.7109375" style="60" customWidth="1"/>
    <col min="3840" max="3840" width="7.140625" style="60" customWidth="1"/>
    <col min="3841" max="3841" width="8.140625" style="60" customWidth="1"/>
    <col min="3842" max="3843" width="7.85546875" style="60" customWidth="1"/>
    <col min="3844" max="3844" width="6.5703125" style="60" customWidth="1"/>
    <col min="3845" max="3845" width="7.140625" style="60" customWidth="1"/>
    <col min="3846" max="3846" width="7" style="60" customWidth="1"/>
    <col min="3847" max="3847" width="6.28515625" style="60" customWidth="1"/>
    <col min="3848" max="3848" width="7.42578125" style="60" customWidth="1"/>
    <col min="3849" max="3849" width="7.85546875" style="60" customWidth="1"/>
    <col min="3850" max="3850" width="7.28515625" style="60" customWidth="1"/>
    <col min="3851" max="3851" width="11.140625" style="60" customWidth="1"/>
    <col min="3852" max="3858" width="6.5703125" style="60" customWidth="1"/>
    <col min="3859" max="3859" width="8" style="60" customWidth="1"/>
    <col min="3860" max="3860" width="10.85546875" style="60" customWidth="1"/>
    <col min="3861" max="3861" width="17.5703125" style="60" customWidth="1"/>
    <col min="3862" max="3862" width="13.7109375" style="60" customWidth="1"/>
    <col min="3863" max="3863" width="12.5703125" style="60" customWidth="1"/>
    <col min="3864" max="3864" width="11" style="60" customWidth="1"/>
    <col min="3865" max="3865" width="10.5703125" style="60" customWidth="1"/>
    <col min="3866" max="3866" width="19.28515625" style="60" customWidth="1"/>
    <col min="3867" max="3867" width="13" style="60" customWidth="1"/>
    <col min="3868" max="3868" width="9.140625" style="60" customWidth="1"/>
    <col min="3869" max="3869" width="12.140625" style="60" customWidth="1"/>
    <col min="3870" max="3870" width="9.140625" style="60" customWidth="1"/>
    <col min="3871" max="3871" width="51.85546875" style="60" customWidth="1"/>
    <col min="3872" max="4066" width="9.140625" style="60"/>
    <col min="4067" max="4067" width="2.85546875" style="60" customWidth="1"/>
    <col min="4068" max="4068" width="25.7109375" style="60" customWidth="1"/>
    <col min="4069" max="4069" width="10.5703125" style="60" customWidth="1"/>
    <col min="4070" max="4070" width="7.42578125" style="60" customWidth="1"/>
    <col min="4071" max="4071" width="11.140625" style="60" customWidth="1"/>
    <col min="4072" max="4095" width="5.7109375" style="60" customWidth="1"/>
    <col min="4096" max="4096" width="7.140625" style="60" customWidth="1"/>
    <col min="4097" max="4097" width="8.140625" style="60" customWidth="1"/>
    <col min="4098" max="4099" width="7.85546875" style="60" customWidth="1"/>
    <col min="4100" max="4100" width="6.5703125" style="60" customWidth="1"/>
    <col min="4101" max="4101" width="7.140625" style="60" customWidth="1"/>
    <col min="4102" max="4102" width="7" style="60" customWidth="1"/>
    <col min="4103" max="4103" width="6.28515625" style="60" customWidth="1"/>
    <col min="4104" max="4104" width="7.42578125" style="60" customWidth="1"/>
    <col min="4105" max="4105" width="7.85546875" style="60" customWidth="1"/>
    <col min="4106" max="4106" width="7.28515625" style="60" customWidth="1"/>
    <col min="4107" max="4107" width="11.140625" style="60" customWidth="1"/>
    <col min="4108" max="4114" width="6.5703125" style="60" customWidth="1"/>
    <col min="4115" max="4115" width="8" style="60" customWidth="1"/>
    <col min="4116" max="4116" width="10.85546875" style="60" customWidth="1"/>
    <col min="4117" max="4117" width="17.5703125" style="60" customWidth="1"/>
    <col min="4118" max="4118" width="13.7109375" style="60" customWidth="1"/>
    <col min="4119" max="4119" width="12.5703125" style="60" customWidth="1"/>
    <col min="4120" max="4120" width="11" style="60" customWidth="1"/>
    <col min="4121" max="4121" width="10.5703125" style="60" customWidth="1"/>
    <col min="4122" max="4122" width="19.28515625" style="60" customWidth="1"/>
    <col min="4123" max="4123" width="13" style="60" customWidth="1"/>
    <col min="4124" max="4124" width="9.140625" style="60" customWidth="1"/>
    <col min="4125" max="4125" width="12.140625" style="60" customWidth="1"/>
    <col min="4126" max="4126" width="9.140625" style="60" customWidth="1"/>
    <col min="4127" max="4127" width="51.85546875" style="60" customWidth="1"/>
    <col min="4128" max="4322" width="9.140625" style="60"/>
    <col min="4323" max="4323" width="2.85546875" style="60" customWidth="1"/>
    <col min="4324" max="4324" width="25.7109375" style="60" customWidth="1"/>
    <col min="4325" max="4325" width="10.5703125" style="60" customWidth="1"/>
    <col min="4326" max="4326" width="7.42578125" style="60" customWidth="1"/>
    <col min="4327" max="4327" width="11.140625" style="60" customWidth="1"/>
    <col min="4328" max="4351" width="5.7109375" style="60" customWidth="1"/>
    <col min="4352" max="4352" width="7.140625" style="60" customWidth="1"/>
    <col min="4353" max="4353" width="8.140625" style="60" customWidth="1"/>
    <col min="4354" max="4355" width="7.85546875" style="60" customWidth="1"/>
    <col min="4356" max="4356" width="6.5703125" style="60" customWidth="1"/>
    <col min="4357" max="4357" width="7.140625" style="60" customWidth="1"/>
    <col min="4358" max="4358" width="7" style="60" customWidth="1"/>
    <col min="4359" max="4359" width="6.28515625" style="60" customWidth="1"/>
    <col min="4360" max="4360" width="7.42578125" style="60" customWidth="1"/>
    <col min="4361" max="4361" width="7.85546875" style="60" customWidth="1"/>
    <col min="4362" max="4362" width="7.28515625" style="60" customWidth="1"/>
    <col min="4363" max="4363" width="11.140625" style="60" customWidth="1"/>
    <col min="4364" max="4370" width="6.5703125" style="60" customWidth="1"/>
    <col min="4371" max="4371" width="8" style="60" customWidth="1"/>
    <col min="4372" max="4372" width="10.85546875" style="60" customWidth="1"/>
    <col min="4373" max="4373" width="17.5703125" style="60" customWidth="1"/>
    <col min="4374" max="4374" width="13.7109375" style="60" customWidth="1"/>
    <col min="4375" max="4375" width="12.5703125" style="60" customWidth="1"/>
    <col min="4376" max="4376" width="11" style="60" customWidth="1"/>
    <col min="4377" max="4377" width="10.5703125" style="60" customWidth="1"/>
    <col min="4378" max="4378" width="19.28515625" style="60" customWidth="1"/>
    <col min="4379" max="4379" width="13" style="60" customWidth="1"/>
    <col min="4380" max="4380" width="9.140625" style="60" customWidth="1"/>
    <col min="4381" max="4381" width="12.140625" style="60" customWidth="1"/>
    <col min="4382" max="4382" width="9.140625" style="60" customWidth="1"/>
    <col min="4383" max="4383" width="51.85546875" style="60" customWidth="1"/>
    <col min="4384" max="4578" width="9.140625" style="60"/>
    <col min="4579" max="4579" width="2.85546875" style="60" customWidth="1"/>
    <col min="4580" max="4580" width="25.7109375" style="60" customWidth="1"/>
    <col min="4581" max="4581" width="10.5703125" style="60" customWidth="1"/>
    <col min="4582" max="4582" width="7.42578125" style="60" customWidth="1"/>
    <col min="4583" max="4583" width="11.140625" style="60" customWidth="1"/>
    <col min="4584" max="4607" width="5.7109375" style="60" customWidth="1"/>
    <col min="4608" max="4608" width="7.140625" style="60" customWidth="1"/>
    <col min="4609" max="4609" width="8.140625" style="60" customWidth="1"/>
    <col min="4610" max="4611" width="7.85546875" style="60" customWidth="1"/>
    <col min="4612" max="4612" width="6.5703125" style="60" customWidth="1"/>
    <col min="4613" max="4613" width="7.140625" style="60" customWidth="1"/>
    <col min="4614" max="4614" width="7" style="60" customWidth="1"/>
    <col min="4615" max="4615" width="6.28515625" style="60" customWidth="1"/>
    <col min="4616" max="4616" width="7.42578125" style="60" customWidth="1"/>
    <col min="4617" max="4617" width="7.85546875" style="60" customWidth="1"/>
    <col min="4618" max="4618" width="7.28515625" style="60" customWidth="1"/>
    <col min="4619" max="4619" width="11.140625" style="60" customWidth="1"/>
    <col min="4620" max="4626" width="6.5703125" style="60" customWidth="1"/>
    <col min="4627" max="4627" width="8" style="60" customWidth="1"/>
    <col min="4628" max="4628" width="10.85546875" style="60" customWidth="1"/>
    <col min="4629" max="4629" width="17.5703125" style="60" customWidth="1"/>
    <col min="4630" max="4630" width="13.7109375" style="60" customWidth="1"/>
    <col min="4631" max="4631" width="12.5703125" style="60" customWidth="1"/>
    <col min="4632" max="4632" width="11" style="60" customWidth="1"/>
    <col min="4633" max="4633" width="10.5703125" style="60" customWidth="1"/>
    <col min="4634" max="4634" width="19.28515625" style="60" customWidth="1"/>
    <col min="4635" max="4635" width="13" style="60" customWidth="1"/>
    <col min="4636" max="4636" width="9.140625" style="60" customWidth="1"/>
    <col min="4637" max="4637" width="12.140625" style="60" customWidth="1"/>
    <col min="4638" max="4638" width="9.140625" style="60" customWidth="1"/>
    <col min="4639" max="4639" width="51.85546875" style="60" customWidth="1"/>
    <col min="4640" max="4834" width="9.140625" style="60"/>
    <col min="4835" max="4835" width="2.85546875" style="60" customWidth="1"/>
    <col min="4836" max="4836" width="25.7109375" style="60" customWidth="1"/>
    <col min="4837" max="4837" width="10.5703125" style="60" customWidth="1"/>
    <col min="4838" max="4838" width="7.42578125" style="60" customWidth="1"/>
    <col min="4839" max="4839" width="11.140625" style="60" customWidth="1"/>
    <col min="4840" max="4863" width="5.7109375" style="60" customWidth="1"/>
    <col min="4864" max="4864" width="7.140625" style="60" customWidth="1"/>
    <col min="4865" max="4865" width="8.140625" style="60" customWidth="1"/>
    <col min="4866" max="4867" width="7.85546875" style="60" customWidth="1"/>
    <col min="4868" max="4868" width="6.5703125" style="60" customWidth="1"/>
    <col min="4869" max="4869" width="7.140625" style="60" customWidth="1"/>
    <col min="4870" max="4870" width="7" style="60" customWidth="1"/>
    <col min="4871" max="4871" width="6.28515625" style="60" customWidth="1"/>
    <col min="4872" max="4872" width="7.42578125" style="60" customWidth="1"/>
    <col min="4873" max="4873" width="7.85546875" style="60" customWidth="1"/>
    <col min="4874" max="4874" width="7.28515625" style="60" customWidth="1"/>
    <col min="4875" max="4875" width="11.140625" style="60" customWidth="1"/>
    <col min="4876" max="4882" width="6.5703125" style="60" customWidth="1"/>
    <col min="4883" max="4883" width="8" style="60" customWidth="1"/>
    <col min="4884" max="4884" width="10.85546875" style="60" customWidth="1"/>
    <col min="4885" max="4885" width="17.5703125" style="60" customWidth="1"/>
    <col min="4886" max="4886" width="13.7109375" style="60" customWidth="1"/>
    <col min="4887" max="4887" width="12.5703125" style="60" customWidth="1"/>
    <col min="4888" max="4888" width="11" style="60" customWidth="1"/>
    <col min="4889" max="4889" width="10.5703125" style="60" customWidth="1"/>
    <col min="4890" max="4890" width="19.28515625" style="60" customWidth="1"/>
    <col min="4891" max="4891" width="13" style="60" customWidth="1"/>
    <col min="4892" max="4892" width="9.140625" style="60" customWidth="1"/>
    <col min="4893" max="4893" width="12.140625" style="60" customWidth="1"/>
    <col min="4894" max="4894" width="9.140625" style="60" customWidth="1"/>
    <col min="4895" max="4895" width="51.85546875" style="60" customWidth="1"/>
    <col min="4896" max="5090" width="9.140625" style="60"/>
    <col min="5091" max="5091" width="2.85546875" style="60" customWidth="1"/>
    <col min="5092" max="5092" width="25.7109375" style="60" customWidth="1"/>
    <col min="5093" max="5093" width="10.5703125" style="60" customWidth="1"/>
    <col min="5094" max="5094" width="7.42578125" style="60" customWidth="1"/>
    <col min="5095" max="5095" width="11.140625" style="60" customWidth="1"/>
    <col min="5096" max="5119" width="5.7109375" style="60" customWidth="1"/>
    <col min="5120" max="5120" width="7.140625" style="60" customWidth="1"/>
    <col min="5121" max="5121" width="8.140625" style="60" customWidth="1"/>
    <col min="5122" max="5123" width="7.85546875" style="60" customWidth="1"/>
    <col min="5124" max="5124" width="6.5703125" style="60" customWidth="1"/>
    <col min="5125" max="5125" width="7.140625" style="60" customWidth="1"/>
    <col min="5126" max="5126" width="7" style="60" customWidth="1"/>
    <col min="5127" max="5127" width="6.28515625" style="60" customWidth="1"/>
    <col min="5128" max="5128" width="7.42578125" style="60" customWidth="1"/>
    <col min="5129" max="5129" width="7.85546875" style="60" customWidth="1"/>
    <col min="5130" max="5130" width="7.28515625" style="60" customWidth="1"/>
    <col min="5131" max="5131" width="11.140625" style="60" customWidth="1"/>
    <col min="5132" max="5138" width="6.5703125" style="60" customWidth="1"/>
    <col min="5139" max="5139" width="8" style="60" customWidth="1"/>
    <col min="5140" max="5140" width="10.85546875" style="60" customWidth="1"/>
    <col min="5141" max="5141" width="17.5703125" style="60" customWidth="1"/>
    <col min="5142" max="5142" width="13.7109375" style="60" customWidth="1"/>
    <col min="5143" max="5143" width="12.5703125" style="60" customWidth="1"/>
    <col min="5144" max="5144" width="11" style="60" customWidth="1"/>
    <col min="5145" max="5145" width="10.5703125" style="60" customWidth="1"/>
    <col min="5146" max="5146" width="19.28515625" style="60" customWidth="1"/>
    <col min="5147" max="5147" width="13" style="60" customWidth="1"/>
    <col min="5148" max="5148" width="9.140625" style="60" customWidth="1"/>
    <col min="5149" max="5149" width="12.140625" style="60" customWidth="1"/>
    <col min="5150" max="5150" width="9.140625" style="60" customWidth="1"/>
    <col min="5151" max="5151" width="51.85546875" style="60" customWidth="1"/>
    <col min="5152" max="5346" width="9.140625" style="60"/>
    <col min="5347" max="5347" width="2.85546875" style="60" customWidth="1"/>
    <col min="5348" max="5348" width="25.7109375" style="60" customWidth="1"/>
    <col min="5349" max="5349" width="10.5703125" style="60" customWidth="1"/>
    <col min="5350" max="5350" width="7.42578125" style="60" customWidth="1"/>
    <col min="5351" max="5351" width="11.140625" style="60" customWidth="1"/>
    <col min="5352" max="5375" width="5.7109375" style="60" customWidth="1"/>
    <col min="5376" max="5376" width="7.140625" style="60" customWidth="1"/>
    <col min="5377" max="5377" width="8.140625" style="60" customWidth="1"/>
    <col min="5378" max="5379" width="7.85546875" style="60" customWidth="1"/>
    <col min="5380" max="5380" width="6.5703125" style="60" customWidth="1"/>
    <col min="5381" max="5381" width="7.140625" style="60" customWidth="1"/>
    <col min="5382" max="5382" width="7" style="60" customWidth="1"/>
    <col min="5383" max="5383" width="6.28515625" style="60" customWidth="1"/>
    <col min="5384" max="5384" width="7.42578125" style="60" customWidth="1"/>
    <col min="5385" max="5385" width="7.85546875" style="60" customWidth="1"/>
    <col min="5386" max="5386" width="7.28515625" style="60" customWidth="1"/>
    <col min="5387" max="5387" width="11.140625" style="60" customWidth="1"/>
    <col min="5388" max="5394" width="6.5703125" style="60" customWidth="1"/>
    <col min="5395" max="5395" width="8" style="60" customWidth="1"/>
    <col min="5396" max="5396" width="10.85546875" style="60" customWidth="1"/>
    <col min="5397" max="5397" width="17.5703125" style="60" customWidth="1"/>
    <col min="5398" max="5398" width="13.7109375" style="60" customWidth="1"/>
    <col min="5399" max="5399" width="12.5703125" style="60" customWidth="1"/>
    <col min="5400" max="5400" width="11" style="60" customWidth="1"/>
    <col min="5401" max="5401" width="10.5703125" style="60" customWidth="1"/>
    <col min="5402" max="5402" width="19.28515625" style="60" customWidth="1"/>
    <col min="5403" max="5403" width="13" style="60" customWidth="1"/>
    <col min="5404" max="5404" width="9.140625" style="60" customWidth="1"/>
    <col min="5405" max="5405" width="12.140625" style="60" customWidth="1"/>
    <col min="5406" max="5406" width="9.140625" style="60" customWidth="1"/>
    <col min="5407" max="5407" width="51.85546875" style="60" customWidth="1"/>
    <col min="5408" max="5602" width="9.140625" style="60"/>
    <col min="5603" max="5603" width="2.85546875" style="60" customWidth="1"/>
    <col min="5604" max="5604" width="25.7109375" style="60" customWidth="1"/>
    <col min="5605" max="5605" width="10.5703125" style="60" customWidth="1"/>
    <col min="5606" max="5606" width="7.42578125" style="60" customWidth="1"/>
    <col min="5607" max="5607" width="11.140625" style="60" customWidth="1"/>
    <col min="5608" max="5631" width="5.7109375" style="60" customWidth="1"/>
    <col min="5632" max="5632" width="7.140625" style="60" customWidth="1"/>
    <col min="5633" max="5633" width="8.140625" style="60" customWidth="1"/>
    <col min="5634" max="5635" width="7.85546875" style="60" customWidth="1"/>
    <col min="5636" max="5636" width="6.5703125" style="60" customWidth="1"/>
    <col min="5637" max="5637" width="7.140625" style="60" customWidth="1"/>
    <col min="5638" max="5638" width="7" style="60" customWidth="1"/>
    <col min="5639" max="5639" width="6.28515625" style="60" customWidth="1"/>
    <col min="5640" max="5640" width="7.42578125" style="60" customWidth="1"/>
    <col min="5641" max="5641" width="7.85546875" style="60" customWidth="1"/>
    <col min="5642" max="5642" width="7.28515625" style="60" customWidth="1"/>
    <col min="5643" max="5643" width="11.140625" style="60" customWidth="1"/>
    <col min="5644" max="5650" width="6.5703125" style="60" customWidth="1"/>
    <col min="5651" max="5651" width="8" style="60" customWidth="1"/>
    <col min="5652" max="5652" width="10.85546875" style="60" customWidth="1"/>
    <col min="5653" max="5653" width="17.5703125" style="60" customWidth="1"/>
    <col min="5654" max="5654" width="13.7109375" style="60" customWidth="1"/>
    <col min="5655" max="5655" width="12.5703125" style="60" customWidth="1"/>
    <col min="5656" max="5656" width="11" style="60" customWidth="1"/>
    <col min="5657" max="5657" width="10.5703125" style="60" customWidth="1"/>
    <col min="5658" max="5658" width="19.28515625" style="60" customWidth="1"/>
    <col min="5659" max="5659" width="13" style="60" customWidth="1"/>
    <col min="5660" max="5660" width="9.140625" style="60" customWidth="1"/>
    <col min="5661" max="5661" width="12.140625" style="60" customWidth="1"/>
    <col min="5662" max="5662" width="9.140625" style="60" customWidth="1"/>
    <col min="5663" max="5663" width="51.85546875" style="60" customWidth="1"/>
    <col min="5664" max="5858" width="9.140625" style="60"/>
    <col min="5859" max="5859" width="2.85546875" style="60" customWidth="1"/>
    <col min="5860" max="5860" width="25.7109375" style="60" customWidth="1"/>
    <col min="5861" max="5861" width="10.5703125" style="60" customWidth="1"/>
    <col min="5862" max="5862" width="7.42578125" style="60" customWidth="1"/>
    <col min="5863" max="5863" width="11.140625" style="60" customWidth="1"/>
    <col min="5864" max="5887" width="5.7109375" style="60" customWidth="1"/>
    <col min="5888" max="5888" width="7.140625" style="60" customWidth="1"/>
    <col min="5889" max="5889" width="8.140625" style="60" customWidth="1"/>
    <col min="5890" max="5891" width="7.85546875" style="60" customWidth="1"/>
    <col min="5892" max="5892" width="6.5703125" style="60" customWidth="1"/>
    <col min="5893" max="5893" width="7.140625" style="60" customWidth="1"/>
    <col min="5894" max="5894" width="7" style="60" customWidth="1"/>
    <col min="5895" max="5895" width="6.28515625" style="60" customWidth="1"/>
    <col min="5896" max="5896" width="7.42578125" style="60" customWidth="1"/>
    <col min="5897" max="5897" width="7.85546875" style="60" customWidth="1"/>
    <col min="5898" max="5898" width="7.28515625" style="60" customWidth="1"/>
    <col min="5899" max="5899" width="11.140625" style="60" customWidth="1"/>
    <col min="5900" max="5906" width="6.5703125" style="60" customWidth="1"/>
    <col min="5907" max="5907" width="8" style="60" customWidth="1"/>
    <col min="5908" max="5908" width="10.85546875" style="60" customWidth="1"/>
    <col min="5909" max="5909" width="17.5703125" style="60" customWidth="1"/>
    <col min="5910" max="5910" width="13.7109375" style="60" customWidth="1"/>
    <col min="5911" max="5911" width="12.5703125" style="60" customWidth="1"/>
    <col min="5912" max="5912" width="11" style="60" customWidth="1"/>
    <col min="5913" max="5913" width="10.5703125" style="60" customWidth="1"/>
    <col min="5914" max="5914" width="19.28515625" style="60" customWidth="1"/>
    <col min="5915" max="5915" width="13" style="60" customWidth="1"/>
    <col min="5916" max="5916" width="9.140625" style="60" customWidth="1"/>
    <col min="5917" max="5917" width="12.140625" style="60" customWidth="1"/>
    <col min="5918" max="5918" width="9.140625" style="60" customWidth="1"/>
    <col min="5919" max="5919" width="51.85546875" style="60" customWidth="1"/>
    <col min="5920" max="6114" width="9.140625" style="60"/>
    <col min="6115" max="6115" width="2.85546875" style="60" customWidth="1"/>
    <col min="6116" max="6116" width="25.7109375" style="60" customWidth="1"/>
    <col min="6117" max="6117" width="10.5703125" style="60" customWidth="1"/>
    <col min="6118" max="6118" width="7.42578125" style="60" customWidth="1"/>
    <col min="6119" max="6119" width="11.140625" style="60" customWidth="1"/>
    <col min="6120" max="6143" width="5.7109375" style="60" customWidth="1"/>
    <col min="6144" max="6144" width="7.140625" style="60" customWidth="1"/>
    <col min="6145" max="6145" width="8.140625" style="60" customWidth="1"/>
    <col min="6146" max="6147" width="7.85546875" style="60" customWidth="1"/>
    <col min="6148" max="6148" width="6.5703125" style="60" customWidth="1"/>
    <col min="6149" max="6149" width="7.140625" style="60" customWidth="1"/>
    <col min="6150" max="6150" width="7" style="60" customWidth="1"/>
    <col min="6151" max="6151" width="6.28515625" style="60" customWidth="1"/>
    <col min="6152" max="6152" width="7.42578125" style="60" customWidth="1"/>
    <col min="6153" max="6153" width="7.85546875" style="60" customWidth="1"/>
    <col min="6154" max="6154" width="7.28515625" style="60" customWidth="1"/>
    <col min="6155" max="6155" width="11.140625" style="60" customWidth="1"/>
    <col min="6156" max="6162" width="6.5703125" style="60" customWidth="1"/>
    <col min="6163" max="6163" width="8" style="60" customWidth="1"/>
    <col min="6164" max="6164" width="10.85546875" style="60" customWidth="1"/>
    <col min="6165" max="6165" width="17.5703125" style="60" customWidth="1"/>
    <col min="6166" max="6166" width="13.7109375" style="60" customWidth="1"/>
    <col min="6167" max="6167" width="12.5703125" style="60" customWidth="1"/>
    <col min="6168" max="6168" width="11" style="60" customWidth="1"/>
    <col min="6169" max="6169" width="10.5703125" style="60" customWidth="1"/>
    <col min="6170" max="6170" width="19.28515625" style="60" customWidth="1"/>
    <col min="6171" max="6171" width="13" style="60" customWidth="1"/>
    <col min="6172" max="6172" width="9.140625" style="60" customWidth="1"/>
    <col min="6173" max="6173" width="12.140625" style="60" customWidth="1"/>
    <col min="6174" max="6174" width="9.140625" style="60" customWidth="1"/>
    <col min="6175" max="6175" width="51.85546875" style="60" customWidth="1"/>
    <col min="6176" max="6370" width="9.140625" style="60"/>
    <col min="6371" max="6371" width="2.85546875" style="60" customWidth="1"/>
    <col min="6372" max="6372" width="25.7109375" style="60" customWidth="1"/>
    <col min="6373" max="6373" width="10.5703125" style="60" customWidth="1"/>
    <col min="6374" max="6374" width="7.42578125" style="60" customWidth="1"/>
    <col min="6375" max="6375" width="11.140625" style="60" customWidth="1"/>
    <col min="6376" max="6399" width="5.7109375" style="60" customWidth="1"/>
    <col min="6400" max="6400" width="7.140625" style="60" customWidth="1"/>
    <col min="6401" max="6401" width="8.140625" style="60" customWidth="1"/>
    <col min="6402" max="6403" width="7.85546875" style="60" customWidth="1"/>
    <col min="6404" max="6404" width="6.5703125" style="60" customWidth="1"/>
    <col min="6405" max="6405" width="7.140625" style="60" customWidth="1"/>
    <col min="6406" max="6406" width="7" style="60" customWidth="1"/>
    <col min="6407" max="6407" width="6.28515625" style="60" customWidth="1"/>
    <col min="6408" max="6408" width="7.42578125" style="60" customWidth="1"/>
    <col min="6409" max="6409" width="7.85546875" style="60" customWidth="1"/>
    <col min="6410" max="6410" width="7.28515625" style="60" customWidth="1"/>
    <col min="6411" max="6411" width="11.140625" style="60" customWidth="1"/>
    <col min="6412" max="6418" width="6.5703125" style="60" customWidth="1"/>
    <col min="6419" max="6419" width="8" style="60" customWidth="1"/>
    <col min="6420" max="6420" width="10.85546875" style="60" customWidth="1"/>
    <col min="6421" max="6421" width="17.5703125" style="60" customWidth="1"/>
    <col min="6422" max="6422" width="13.7109375" style="60" customWidth="1"/>
    <col min="6423" max="6423" width="12.5703125" style="60" customWidth="1"/>
    <col min="6424" max="6424" width="11" style="60" customWidth="1"/>
    <col min="6425" max="6425" width="10.5703125" style="60" customWidth="1"/>
    <col min="6426" max="6426" width="19.28515625" style="60" customWidth="1"/>
    <col min="6427" max="6427" width="13" style="60" customWidth="1"/>
    <col min="6428" max="6428" width="9.140625" style="60" customWidth="1"/>
    <col min="6429" max="6429" width="12.140625" style="60" customWidth="1"/>
    <col min="6430" max="6430" width="9.140625" style="60" customWidth="1"/>
    <col min="6431" max="6431" width="51.85546875" style="60" customWidth="1"/>
    <col min="6432" max="6626" width="9.140625" style="60"/>
    <col min="6627" max="6627" width="2.85546875" style="60" customWidth="1"/>
    <col min="6628" max="6628" width="25.7109375" style="60" customWidth="1"/>
    <col min="6629" max="6629" width="10.5703125" style="60" customWidth="1"/>
    <col min="6630" max="6630" width="7.42578125" style="60" customWidth="1"/>
    <col min="6631" max="6631" width="11.140625" style="60" customWidth="1"/>
    <col min="6632" max="6655" width="5.7109375" style="60" customWidth="1"/>
    <col min="6656" max="6656" width="7.140625" style="60" customWidth="1"/>
    <col min="6657" max="6657" width="8.140625" style="60" customWidth="1"/>
    <col min="6658" max="6659" width="7.85546875" style="60" customWidth="1"/>
    <col min="6660" max="6660" width="6.5703125" style="60" customWidth="1"/>
    <col min="6661" max="6661" width="7.140625" style="60" customWidth="1"/>
    <col min="6662" max="6662" width="7" style="60" customWidth="1"/>
    <col min="6663" max="6663" width="6.28515625" style="60" customWidth="1"/>
    <col min="6664" max="6664" width="7.42578125" style="60" customWidth="1"/>
    <col min="6665" max="6665" width="7.85546875" style="60" customWidth="1"/>
    <col min="6666" max="6666" width="7.28515625" style="60" customWidth="1"/>
    <col min="6667" max="6667" width="11.140625" style="60" customWidth="1"/>
    <col min="6668" max="6674" width="6.5703125" style="60" customWidth="1"/>
    <col min="6675" max="6675" width="8" style="60" customWidth="1"/>
    <col min="6676" max="6676" width="10.85546875" style="60" customWidth="1"/>
    <col min="6677" max="6677" width="17.5703125" style="60" customWidth="1"/>
    <col min="6678" max="6678" width="13.7109375" style="60" customWidth="1"/>
    <col min="6679" max="6679" width="12.5703125" style="60" customWidth="1"/>
    <col min="6680" max="6680" width="11" style="60" customWidth="1"/>
    <col min="6681" max="6681" width="10.5703125" style="60" customWidth="1"/>
    <col min="6682" max="6682" width="19.28515625" style="60" customWidth="1"/>
    <col min="6683" max="6683" width="13" style="60" customWidth="1"/>
    <col min="6684" max="6684" width="9.140625" style="60" customWidth="1"/>
    <col min="6685" max="6685" width="12.140625" style="60" customWidth="1"/>
    <col min="6686" max="6686" width="9.140625" style="60" customWidth="1"/>
    <col min="6687" max="6687" width="51.85546875" style="60" customWidth="1"/>
    <col min="6688" max="6882" width="9.140625" style="60"/>
    <col min="6883" max="6883" width="2.85546875" style="60" customWidth="1"/>
    <col min="6884" max="6884" width="25.7109375" style="60" customWidth="1"/>
    <col min="6885" max="6885" width="10.5703125" style="60" customWidth="1"/>
    <col min="6886" max="6886" width="7.42578125" style="60" customWidth="1"/>
    <col min="6887" max="6887" width="11.140625" style="60" customWidth="1"/>
    <col min="6888" max="6911" width="5.7109375" style="60" customWidth="1"/>
    <col min="6912" max="6912" width="7.140625" style="60" customWidth="1"/>
    <col min="6913" max="6913" width="8.140625" style="60" customWidth="1"/>
    <col min="6914" max="6915" width="7.85546875" style="60" customWidth="1"/>
    <col min="6916" max="6916" width="6.5703125" style="60" customWidth="1"/>
    <col min="6917" max="6917" width="7.140625" style="60" customWidth="1"/>
    <col min="6918" max="6918" width="7" style="60" customWidth="1"/>
    <col min="6919" max="6919" width="6.28515625" style="60" customWidth="1"/>
    <col min="6920" max="6920" width="7.42578125" style="60" customWidth="1"/>
    <col min="6921" max="6921" width="7.85546875" style="60" customWidth="1"/>
    <col min="6922" max="6922" width="7.28515625" style="60" customWidth="1"/>
    <col min="6923" max="6923" width="11.140625" style="60" customWidth="1"/>
    <col min="6924" max="6930" width="6.5703125" style="60" customWidth="1"/>
    <col min="6931" max="6931" width="8" style="60" customWidth="1"/>
    <col min="6932" max="6932" width="10.85546875" style="60" customWidth="1"/>
    <col min="6933" max="6933" width="17.5703125" style="60" customWidth="1"/>
    <col min="6934" max="6934" width="13.7109375" style="60" customWidth="1"/>
    <col min="6935" max="6935" width="12.5703125" style="60" customWidth="1"/>
    <col min="6936" max="6936" width="11" style="60" customWidth="1"/>
    <col min="6937" max="6937" width="10.5703125" style="60" customWidth="1"/>
    <col min="6938" max="6938" width="19.28515625" style="60" customWidth="1"/>
    <col min="6939" max="6939" width="13" style="60" customWidth="1"/>
    <col min="6940" max="6940" width="9.140625" style="60" customWidth="1"/>
    <col min="6941" max="6941" width="12.140625" style="60" customWidth="1"/>
    <col min="6942" max="6942" width="9.140625" style="60" customWidth="1"/>
    <col min="6943" max="6943" width="51.85546875" style="60" customWidth="1"/>
    <col min="6944" max="7138" width="9.140625" style="60"/>
    <col min="7139" max="7139" width="2.85546875" style="60" customWidth="1"/>
    <col min="7140" max="7140" width="25.7109375" style="60" customWidth="1"/>
    <col min="7141" max="7141" width="10.5703125" style="60" customWidth="1"/>
    <col min="7142" max="7142" width="7.42578125" style="60" customWidth="1"/>
    <col min="7143" max="7143" width="11.140625" style="60" customWidth="1"/>
    <col min="7144" max="7167" width="5.7109375" style="60" customWidth="1"/>
    <col min="7168" max="7168" width="7.140625" style="60" customWidth="1"/>
    <col min="7169" max="7169" width="8.140625" style="60" customWidth="1"/>
    <col min="7170" max="7171" width="7.85546875" style="60" customWidth="1"/>
    <col min="7172" max="7172" width="6.5703125" style="60" customWidth="1"/>
    <col min="7173" max="7173" width="7.140625" style="60" customWidth="1"/>
    <col min="7174" max="7174" width="7" style="60" customWidth="1"/>
    <col min="7175" max="7175" width="6.28515625" style="60" customWidth="1"/>
    <col min="7176" max="7176" width="7.42578125" style="60" customWidth="1"/>
    <col min="7177" max="7177" width="7.85546875" style="60" customWidth="1"/>
    <col min="7178" max="7178" width="7.28515625" style="60" customWidth="1"/>
    <col min="7179" max="7179" width="11.140625" style="60" customWidth="1"/>
    <col min="7180" max="7186" width="6.5703125" style="60" customWidth="1"/>
    <col min="7187" max="7187" width="8" style="60" customWidth="1"/>
    <col min="7188" max="7188" width="10.85546875" style="60" customWidth="1"/>
    <col min="7189" max="7189" width="17.5703125" style="60" customWidth="1"/>
    <col min="7190" max="7190" width="13.7109375" style="60" customWidth="1"/>
    <col min="7191" max="7191" width="12.5703125" style="60" customWidth="1"/>
    <col min="7192" max="7192" width="11" style="60" customWidth="1"/>
    <col min="7193" max="7193" width="10.5703125" style="60" customWidth="1"/>
    <col min="7194" max="7194" width="19.28515625" style="60" customWidth="1"/>
    <col min="7195" max="7195" width="13" style="60" customWidth="1"/>
    <col min="7196" max="7196" width="9.140625" style="60" customWidth="1"/>
    <col min="7197" max="7197" width="12.140625" style="60" customWidth="1"/>
    <col min="7198" max="7198" width="9.140625" style="60" customWidth="1"/>
    <col min="7199" max="7199" width="51.85546875" style="60" customWidth="1"/>
    <col min="7200" max="7394" width="9.140625" style="60"/>
    <col min="7395" max="7395" width="2.85546875" style="60" customWidth="1"/>
    <col min="7396" max="7396" width="25.7109375" style="60" customWidth="1"/>
    <col min="7397" max="7397" width="10.5703125" style="60" customWidth="1"/>
    <col min="7398" max="7398" width="7.42578125" style="60" customWidth="1"/>
    <col min="7399" max="7399" width="11.140625" style="60" customWidth="1"/>
    <col min="7400" max="7423" width="5.7109375" style="60" customWidth="1"/>
    <col min="7424" max="7424" width="7.140625" style="60" customWidth="1"/>
    <col min="7425" max="7425" width="8.140625" style="60" customWidth="1"/>
    <col min="7426" max="7427" width="7.85546875" style="60" customWidth="1"/>
    <col min="7428" max="7428" width="6.5703125" style="60" customWidth="1"/>
    <col min="7429" max="7429" width="7.140625" style="60" customWidth="1"/>
    <col min="7430" max="7430" width="7" style="60" customWidth="1"/>
    <col min="7431" max="7431" width="6.28515625" style="60" customWidth="1"/>
    <col min="7432" max="7432" width="7.42578125" style="60" customWidth="1"/>
    <col min="7433" max="7433" width="7.85546875" style="60" customWidth="1"/>
    <col min="7434" max="7434" width="7.28515625" style="60" customWidth="1"/>
    <col min="7435" max="7435" width="11.140625" style="60" customWidth="1"/>
    <col min="7436" max="7442" width="6.5703125" style="60" customWidth="1"/>
    <col min="7443" max="7443" width="8" style="60" customWidth="1"/>
    <col min="7444" max="7444" width="10.85546875" style="60" customWidth="1"/>
    <col min="7445" max="7445" width="17.5703125" style="60" customWidth="1"/>
    <col min="7446" max="7446" width="13.7109375" style="60" customWidth="1"/>
    <col min="7447" max="7447" width="12.5703125" style="60" customWidth="1"/>
    <col min="7448" max="7448" width="11" style="60" customWidth="1"/>
    <col min="7449" max="7449" width="10.5703125" style="60" customWidth="1"/>
    <col min="7450" max="7450" width="19.28515625" style="60" customWidth="1"/>
    <col min="7451" max="7451" width="13" style="60" customWidth="1"/>
    <col min="7452" max="7452" width="9.140625" style="60" customWidth="1"/>
    <col min="7453" max="7453" width="12.140625" style="60" customWidth="1"/>
    <col min="7454" max="7454" width="9.140625" style="60" customWidth="1"/>
    <col min="7455" max="7455" width="51.85546875" style="60" customWidth="1"/>
    <col min="7456" max="7650" width="9.140625" style="60"/>
    <col min="7651" max="7651" width="2.85546875" style="60" customWidth="1"/>
    <col min="7652" max="7652" width="25.7109375" style="60" customWidth="1"/>
    <col min="7653" max="7653" width="10.5703125" style="60" customWidth="1"/>
    <col min="7654" max="7654" width="7.42578125" style="60" customWidth="1"/>
    <col min="7655" max="7655" width="11.140625" style="60" customWidth="1"/>
    <col min="7656" max="7679" width="5.7109375" style="60" customWidth="1"/>
    <col min="7680" max="7680" width="7.140625" style="60" customWidth="1"/>
    <col min="7681" max="7681" width="8.140625" style="60" customWidth="1"/>
    <col min="7682" max="7683" width="7.85546875" style="60" customWidth="1"/>
    <col min="7684" max="7684" width="6.5703125" style="60" customWidth="1"/>
    <col min="7685" max="7685" width="7.140625" style="60" customWidth="1"/>
    <col min="7686" max="7686" width="7" style="60" customWidth="1"/>
    <col min="7687" max="7687" width="6.28515625" style="60" customWidth="1"/>
    <col min="7688" max="7688" width="7.42578125" style="60" customWidth="1"/>
    <col min="7689" max="7689" width="7.85546875" style="60" customWidth="1"/>
    <col min="7690" max="7690" width="7.28515625" style="60" customWidth="1"/>
    <col min="7691" max="7691" width="11.140625" style="60" customWidth="1"/>
    <col min="7692" max="7698" width="6.5703125" style="60" customWidth="1"/>
    <col min="7699" max="7699" width="8" style="60" customWidth="1"/>
    <col min="7700" max="7700" width="10.85546875" style="60" customWidth="1"/>
    <col min="7701" max="7701" width="17.5703125" style="60" customWidth="1"/>
    <col min="7702" max="7702" width="13.7109375" style="60" customWidth="1"/>
    <col min="7703" max="7703" width="12.5703125" style="60" customWidth="1"/>
    <col min="7704" max="7704" width="11" style="60" customWidth="1"/>
    <col min="7705" max="7705" width="10.5703125" style="60" customWidth="1"/>
    <col min="7706" max="7706" width="19.28515625" style="60" customWidth="1"/>
    <col min="7707" max="7707" width="13" style="60" customWidth="1"/>
    <col min="7708" max="7708" width="9.140625" style="60" customWidth="1"/>
    <col min="7709" max="7709" width="12.140625" style="60" customWidth="1"/>
    <col min="7710" max="7710" width="9.140625" style="60" customWidth="1"/>
    <col min="7711" max="7711" width="51.85546875" style="60" customWidth="1"/>
    <col min="7712" max="7906" width="9.140625" style="60"/>
    <col min="7907" max="7907" width="2.85546875" style="60" customWidth="1"/>
    <col min="7908" max="7908" width="25.7109375" style="60" customWidth="1"/>
    <col min="7909" max="7909" width="10.5703125" style="60" customWidth="1"/>
    <col min="7910" max="7910" width="7.42578125" style="60" customWidth="1"/>
    <col min="7911" max="7911" width="11.140625" style="60" customWidth="1"/>
    <col min="7912" max="7935" width="5.7109375" style="60" customWidth="1"/>
    <col min="7936" max="7936" width="7.140625" style="60" customWidth="1"/>
    <col min="7937" max="7937" width="8.140625" style="60" customWidth="1"/>
    <col min="7938" max="7939" width="7.85546875" style="60" customWidth="1"/>
    <col min="7940" max="7940" width="6.5703125" style="60" customWidth="1"/>
    <col min="7941" max="7941" width="7.140625" style="60" customWidth="1"/>
    <col min="7942" max="7942" width="7" style="60" customWidth="1"/>
    <col min="7943" max="7943" width="6.28515625" style="60" customWidth="1"/>
    <col min="7944" max="7944" width="7.42578125" style="60" customWidth="1"/>
    <col min="7945" max="7945" width="7.85546875" style="60" customWidth="1"/>
    <col min="7946" max="7946" width="7.28515625" style="60" customWidth="1"/>
    <col min="7947" max="7947" width="11.140625" style="60" customWidth="1"/>
    <col min="7948" max="7954" width="6.5703125" style="60" customWidth="1"/>
    <col min="7955" max="7955" width="8" style="60" customWidth="1"/>
    <col min="7956" max="7956" width="10.85546875" style="60" customWidth="1"/>
    <col min="7957" max="7957" width="17.5703125" style="60" customWidth="1"/>
    <col min="7958" max="7958" width="13.7109375" style="60" customWidth="1"/>
    <col min="7959" max="7959" width="12.5703125" style="60" customWidth="1"/>
    <col min="7960" max="7960" width="11" style="60" customWidth="1"/>
    <col min="7961" max="7961" width="10.5703125" style="60" customWidth="1"/>
    <col min="7962" max="7962" width="19.28515625" style="60" customWidth="1"/>
    <col min="7963" max="7963" width="13" style="60" customWidth="1"/>
    <col min="7964" max="7964" width="9.140625" style="60" customWidth="1"/>
    <col min="7965" max="7965" width="12.140625" style="60" customWidth="1"/>
    <col min="7966" max="7966" width="9.140625" style="60" customWidth="1"/>
    <col min="7967" max="7967" width="51.85546875" style="60" customWidth="1"/>
    <col min="7968" max="8162" width="9.140625" style="60"/>
    <col min="8163" max="8163" width="2.85546875" style="60" customWidth="1"/>
    <col min="8164" max="8164" width="25.7109375" style="60" customWidth="1"/>
    <col min="8165" max="8165" width="10.5703125" style="60" customWidth="1"/>
    <col min="8166" max="8166" width="7.42578125" style="60" customWidth="1"/>
    <col min="8167" max="8167" width="11.140625" style="60" customWidth="1"/>
    <col min="8168" max="8191" width="5.7109375" style="60" customWidth="1"/>
    <col min="8192" max="8192" width="7.140625" style="60" customWidth="1"/>
    <col min="8193" max="8193" width="8.140625" style="60" customWidth="1"/>
    <col min="8194" max="8195" width="7.85546875" style="60" customWidth="1"/>
    <col min="8196" max="8196" width="6.5703125" style="60" customWidth="1"/>
    <col min="8197" max="8197" width="7.140625" style="60" customWidth="1"/>
    <col min="8198" max="8198" width="7" style="60" customWidth="1"/>
    <col min="8199" max="8199" width="6.28515625" style="60" customWidth="1"/>
    <col min="8200" max="8200" width="7.42578125" style="60" customWidth="1"/>
    <col min="8201" max="8201" width="7.85546875" style="60" customWidth="1"/>
    <col min="8202" max="8202" width="7.28515625" style="60" customWidth="1"/>
    <col min="8203" max="8203" width="11.140625" style="60" customWidth="1"/>
    <col min="8204" max="8210" width="6.5703125" style="60" customWidth="1"/>
    <col min="8211" max="8211" width="8" style="60" customWidth="1"/>
    <col min="8212" max="8212" width="10.85546875" style="60" customWidth="1"/>
    <col min="8213" max="8213" width="17.5703125" style="60" customWidth="1"/>
    <col min="8214" max="8214" width="13.7109375" style="60" customWidth="1"/>
    <col min="8215" max="8215" width="12.5703125" style="60" customWidth="1"/>
    <col min="8216" max="8216" width="11" style="60" customWidth="1"/>
    <col min="8217" max="8217" width="10.5703125" style="60" customWidth="1"/>
    <col min="8218" max="8218" width="19.28515625" style="60" customWidth="1"/>
    <col min="8219" max="8219" width="13" style="60" customWidth="1"/>
    <col min="8220" max="8220" width="9.140625" style="60" customWidth="1"/>
    <col min="8221" max="8221" width="12.140625" style="60" customWidth="1"/>
    <col min="8222" max="8222" width="9.140625" style="60" customWidth="1"/>
    <col min="8223" max="8223" width="51.85546875" style="60" customWidth="1"/>
    <col min="8224" max="8418" width="9.140625" style="60"/>
    <col min="8419" max="8419" width="2.85546875" style="60" customWidth="1"/>
    <col min="8420" max="8420" width="25.7109375" style="60" customWidth="1"/>
    <col min="8421" max="8421" width="10.5703125" style="60" customWidth="1"/>
    <col min="8422" max="8422" width="7.42578125" style="60" customWidth="1"/>
    <col min="8423" max="8423" width="11.140625" style="60" customWidth="1"/>
    <col min="8424" max="8447" width="5.7109375" style="60" customWidth="1"/>
    <col min="8448" max="8448" width="7.140625" style="60" customWidth="1"/>
    <col min="8449" max="8449" width="8.140625" style="60" customWidth="1"/>
    <col min="8450" max="8451" width="7.85546875" style="60" customWidth="1"/>
    <col min="8452" max="8452" width="6.5703125" style="60" customWidth="1"/>
    <col min="8453" max="8453" width="7.140625" style="60" customWidth="1"/>
    <col min="8454" max="8454" width="7" style="60" customWidth="1"/>
    <col min="8455" max="8455" width="6.28515625" style="60" customWidth="1"/>
    <col min="8456" max="8456" width="7.42578125" style="60" customWidth="1"/>
    <col min="8457" max="8457" width="7.85546875" style="60" customWidth="1"/>
    <col min="8458" max="8458" width="7.28515625" style="60" customWidth="1"/>
    <col min="8459" max="8459" width="11.140625" style="60" customWidth="1"/>
    <col min="8460" max="8466" width="6.5703125" style="60" customWidth="1"/>
    <col min="8467" max="8467" width="8" style="60" customWidth="1"/>
    <col min="8468" max="8468" width="10.85546875" style="60" customWidth="1"/>
    <col min="8469" max="8469" width="17.5703125" style="60" customWidth="1"/>
    <col min="8470" max="8470" width="13.7109375" style="60" customWidth="1"/>
    <col min="8471" max="8471" width="12.5703125" style="60" customWidth="1"/>
    <col min="8472" max="8472" width="11" style="60" customWidth="1"/>
    <col min="8473" max="8473" width="10.5703125" style="60" customWidth="1"/>
    <col min="8474" max="8474" width="19.28515625" style="60" customWidth="1"/>
    <col min="8475" max="8475" width="13" style="60" customWidth="1"/>
    <col min="8476" max="8476" width="9.140625" style="60" customWidth="1"/>
    <col min="8477" max="8477" width="12.140625" style="60" customWidth="1"/>
    <col min="8478" max="8478" width="9.140625" style="60" customWidth="1"/>
    <col min="8479" max="8479" width="51.85546875" style="60" customWidth="1"/>
    <col min="8480" max="8674" width="9.140625" style="60"/>
    <col min="8675" max="8675" width="2.85546875" style="60" customWidth="1"/>
    <col min="8676" max="8676" width="25.7109375" style="60" customWidth="1"/>
    <col min="8677" max="8677" width="10.5703125" style="60" customWidth="1"/>
    <col min="8678" max="8678" width="7.42578125" style="60" customWidth="1"/>
    <col min="8679" max="8679" width="11.140625" style="60" customWidth="1"/>
    <col min="8680" max="8703" width="5.7109375" style="60" customWidth="1"/>
    <col min="8704" max="8704" width="7.140625" style="60" customWidth="1"/>
    <col min="8705" max="8705" width="8.140625" style="60" customWidth="1"/>
    <col min="8706" max="8707" width="7.85546875" style="60" customWidth="1"/>
    <col min="8708" max="8708" width="6.5703125" style="60" customWidth="1"/>
    <col min="8709" max="8709" width="7.140625" style="60" customWidth="1"/>
    <col min="8710" max="8710" width="7" style="60" customWidth="1"/>
    <col min="8711" max="8711" width="6.28515625" style="60" customWidth="1"/>
    <col min="8712" max="8712" width="7.42578125" style="60" customWidth="1"/>
    <col min="8713" max="8713" width="7.85546875" style="60" customWidth="1"/>
    <col min="8714" max="8714" width="7.28515625" style="60" customWidth="1"/>
    <col min="8715" max="8715" width="11.140625" style="60" customWidth="1"/>
    <col min="8716" max="8722" width="6.5703125" style="60" customWidth="1"/>
    <col min="8723" max="8723" width="8" style="60" customWidth="1"/>
    <col min="8724" max="8724" width="10.85546875" style="60" customWidth="1"/>
    <col min="8725" max="8725" width="17.5703125" style="60" customWidth="1"/>
    <col min="8726" max="8726" width="13.7109375" style="60" customWidth="1"/>
    <col min="8727" max="8727" width="12.5703125" style="60" customWidth="1"/>
    <col min="8728" max="8728" width="11" style="60" customWidth="1"/>
    <col min="8729" max="8729" width="10.5703125" style="60" customWidth="1"/>
    <col min="8730" max="8730" width="19.28515625" style="60" customWidth="1"/>
    <col min="8731" max="8731" width="13" style="60" customWidth="1"/>
    <col min="8732" max="8732" width="9.140625" style="60" customWidth="1"/>
    <col min="8733" max="8733" width="12.140625" style="60" customWidth="1"/>
    <col min="8734" max="8734" width="9.140625" style="60" customWidth="1"/>
    <col min="8735" max="8735" width="51.85546875" style="60" customWidth="1"/>
    <col min="8736" max="8930" width="9.140625" style="60"/>
    <col min="8931" max="8931" width="2.85546875" style="60" customWidth="1"/>
    <col min="8932" max="8932" width="25.7109375" style="60" customWidth="1"/>
    <col min="8933" max="8933" width="10.5703125" style="60" customWidth="1"/>
    <col min="8934" max="8934" width="7.42578125" style="60" customWidth="1"/>
    <col min="8935" max="8935" width="11.140625" style="60" customWidth="1"/>
    <col min="8936" max="8959" width="5.7109375" style="60" customWidth="1"/>
    <col min="8960" max="8960" width="7.140625" style="60" customWidth="1"/>
    <col min="8961" max="8961" width="8.140625" style="60" customWidth="1"/>
    <col min="8962" max="8963" width="7.85546875" style="60" customWidth="1"/>
    <col min="8964" max="8964" width="6.5703125" style="60" customWidth="1"/>
    <col min="8965" max="8965" width="7.140625" style="60" customWidth="1"/>
    <col min="8966" max="8966" width="7" style="60" customWidth="1"/>
    <col min="8967" max="8967" width="6.28515625" style="60" customWidth="1"/>
    <col min="8968" max="8968" width="7.42578125" style="60" customWidth="1"/>
    <col min="8969" max="8969" width="7.85546875" style="60" customWidth="1"/>
    <col min="8970" max="8970" width="7.28515625" style="60" customWidth="1"/>
    <col min="8971" max="8971" width="11.140625" style="60" customWidth="1"/>
    <col min="8972" max="8978" width="6.5703125" style="60" customWidth="1"/>
    <col min="8979" max="8979" width="8" style="60" customWidth="1"/>
    <col min="8980" max="8980" width="10.85546875" style="60" customWidth="1"/>
    <col min="8981" max="8981" width="17.5703125" style="60" customWidth="1"/>
    <col min="8982" max="8982" width="13.7109375" style="60" customWidth="1"/>
    <col min="8983" max="8983" width="12.5703125" style="60" customWidth="1"/>
    <col min="8984" max="8984" width="11" style="60" customWidth="1"/>
    <col min="8985" max="8985" width="10.5703125" style="60" customWidth="1"/>
    <col min="8986" max="8986" width="19.28515625" style="60" customWidth="1"/>
    <col min="8987" max="8987" width="13" style="60" customWidth="1"/>
    <col min="8988" max="8988" width="9.140625" style="60" customWidth="1"/>
    <col min="8989" max="8989" width="12.140625" style="60" customWidth="1"/>
    <col min="8990" max="8990" width="9.140625" style="60" customWidth="1"/>
    <col min="8991" max="8991" width="51.85546875" style="60" customWidth="1"/>
    <col min="8992" max="9186" width="9.140625" style="60"/>
    <col min="9187" max="9187" width="2.85546875" style="60" customWidth="1"/>
    <col min="9188" max="9188" width="25.7109375" style="60" customWidth="1"/>
    <col min="9189" max="9189" width="10.5703125" style="60" customWidth="1"/>
    <col min="9190" max="9190" width="7.42578125" style="60" customWidth="1"/>
    <col min="9191" max="9191" width="11.140625" style="60" customWidth="1"/>
    <col min="9192" max="9215" width="5.7109375" style="60" customWidth="1"/>
    <col min="9216" max="9216" width="7.140625" style="60" customWidth="1"/>
    <col min="9217" max="9217" width="8.140625" style="60" customWidth="1"/>
    <col min="9218" max="9219" width="7.85546875" style="60" customWidth="1"/>
    <col min="9220" max="9220" width="6.5703125" style="60" customWidth="1"/>
    <col min="9221" max="9221" width="7.140625" style="60" customWidth="1"/>
    <col min="9222" max="9222" width="7" style="60" customWidth="1"/>
    <col min="9223" max="9223" width="6.28515625" style="60" customWidth="1"/>
    <col min="9224" max="9224" width="7.42578125" style="60" customWidth="1"/>
    <col min="9225" max="9225" width="7.85546875" style="60" customWidth="1"/>
    <col min="9226" max="9226" width="7.28515625" style="60" customWidth="1"/>
    <col min="9227" max="9227" width="11.140625" style="60" customWidth="1"/>
    <col min="9228" max="9234" width="6.5703125" style="60" customWidth="1"/>
    <col min="9235" max="9235" width="8" style="60" customWidth="1"/>
    <col min="9236" max="9236" width="10.85546875" style="60" customWidth="1"/>
    <col min="9237" max="9237" width="17.5703125" style="60" customWidth="1"/>
    <col min="9238" max="9238" width="13.7109375" style="60" customWidth="1"/>
    <col min="9239" max="9239" width="12.5703125" style="60" customWidth="1"/>
    <col min="9240" max="9240" width="11" style="60" customWidth="1"/>
    <col min="9241" max="9241" width="10.5703125" style="60" customWidth="1"/>
    <col min="9242" max="9242" width="19.28515625" style="60" customWidth="1"/>
    <col min="9243" max="9243" width="13" style="60" customWidth="1"/>
    <col min="9244" max="9244" width="9.140625" style="60" customWidth="1"/>
    <col min="9245" max="9245" width="12.140625" style="60" customWidth="1"/>
    <col min="9246" max="9246" width="9.140625" style="60" customWidth="1"/>
    <col min="9247" max="9247" width="51.85546875" style="60" customWidth="1"/>
    <col min="9248" max="9442" width="9.140625" style="60"/>
    <col min="9443" max="9443" width="2.85546875" style="60" customWidth="1"/>
    <col min="9444" max="9444" width="25.7109375" style="60" customWidth="1"/>
    <col min="9445" max="9445" width="10.5703125" style="60" customWidth="1"/>
    <col min="9446" max="9446" width="7.42578125" style="60" customWidth="1"/>
    <col min="9447" max="9447" width="11.140625" style="60" customWidth="1"/>
    <col min="9448" max="9471" width="5.7109375" style="60" customWidth="1"/>
    <col min="9472" max="9472" width="7.140625" style="60" customWidth="1"/>
    <col min="9473" max="9473" width="8.140625" style="60" customWidth="1"/>
    <col min="9474" max="9475" width="7.85546875" style="60" customWidth="1"/>
    <col min="9476" max="9476" width="6.5703125" style="60" customWidth="1"/>
    <col min="9477" max="9477" width="7.140625" style="60" customWidth="1"/>
    <col min="9478" max="9478" width="7" style="60" customWidth="1"/>
    <col min="9479" max="9479" width="6.28515625" style="60" customWidth="1"/>
    <col min="9480" max="9480" width="7.42578125" style="60" customWidth="1"/>
    <col min="9481" max="9481" width="7.85546875" style="60" customWidth="1"/>
    <col min="9482" max="9482" width="7.28515625" style="60" customWidth="1"/>
    <col min="9483" max="9483" width="11.140625" style="60" customWidth="1"/>
    <col min="9484" max="9490" width="6.5703125" style="60" customWidth="1"/>
    <col min="9491" max="9491" width="8" style="60" customWidth="1"/>
    <col min="9492" max="9492" width="10.85546875" style="60" customWidth="1"/>
    <col min="9493" max="9493" width="17.5703125" style="60" customWidth="1"/>
    <col min="9494" max="9494" width="13.7109375" style="60" customWidth="1"/>
    <col min="9495" max="9495" width="12.5703125" style="60" customWidth="1"/>
    <col min="9496" max="9496" width="11" style="60" customWidth="1"/>
    <col min="9497" max="9497" width="10.5703125" style="60" customWidth="1"/>
    <col min="9498" max="9498" width="19.28515625" style="60" customWidth="1"/>
    <col min="9499" max="9499" width="13" style="60" customWidth="1"/>
    <col min="9500" max="9500" width="9.140625" style="60" customWidth="1"/>
    <col min="9501" max="9501" width="12.140625" style="60" customWidth="1"/>
    <col min="9502" max="9502" width="9.140625" style="60" customWidth="1"/>
    <col min="9503" max="9503" width="51.85546875" style="60" customWidth="1"/>
    <col min="9504" max="9698" width="9.140625" style="60"/>
    <col min="9699" max="9699" width="2.85546875" style="60" customWidth="1"/>
    <col min="9700" max="9700" width="25.7109375" style="60" customWidth="1"/>
    <col min="9701" max="9701" width="10.5703125" style="60" customWidth="1"/>
    <col min="9702" max="9702" width="7.42578125" style="60" customWidth="1"/>
    <col min="9703" max="9703" width="11.140625" style="60" customWidth="1"/>
    <col min="9704" max="9727" width="5.7109375" style="60" customWidth="1"/>
    <col min="9728" max="9728" width="7.140625" style="60" customWidth="1"/>
    <col min="9729" max="9729" width="8.140625" style="60" customWidth="1"/>
    <col min="9730" max="9731" width="7.85546875" style="60" customWidth="1"/>
    <col min="9732" max="9732" width="6.5703125" style="60" customWidth="1"/>
    <col min="9733" max="9733" width="7.140625" style="60" customWidth="1"/>
    <col min="9734" max="9734" width="7" style="60" customWidth="1"/>
    <col min="9735" max="9735" width="6.28515625" style="60" customWidth="1"/>
    <col min="9736" max="9736" width="7.42578125" style="60" customWidth="1"/>
    <col min="9737" max="9737" width="7.85546875" style="60" customWidth="1"/>
    <col min="9738" max="9738" width="7.28515625" style="60" customWidth="1"/>
    <col min="9739" max="9739" width="11.140625" style="60" customWidth="1"/>
    <col min="9740" max="9746" width="6.5703125" style="60" customWidth="1"/>
    <col min="9747" max="9747" width="8" style="60" customWidth="1"/>
    <col min="9748" max="9748" width="10.85546875" style="60" customWidth="1"/>
    <col min="9749" max="9749" width="17.5703125" style="60" customWidth="1"/>
    <col min="9750" max="9750" width="13.7109375" style="60" customWidth="1"/>
    <col min="9751" max="9751" width="12.5703125" style="60" customWidth="1"/>
    <col min="9752" max="9752" width="11" style="60" customWidth="1"/>
    <col min="9753" max="9753" width="10.5703125" style="60" customWidth="1"/>
    <col min="9754" max="9754" width="19.28515625" style="60" customWidth="1"/>
    <col min="9755" max="9755" width="13" style="60" customWidth="1"/>
    <col min="9756" max="9756" width="9.140625" style="60" customWidth="1"/>
    <col min="9757" max="9757" width="12.140625" style="60" customWidth="1"/>
    <col min="9758" max="9758" width="9.140625" style="60" customWidth="1"/>
    <col min="9759" max="9759" width="51.85546875" style="60" customWidth="1"/>
    <col min="9760" max="9954" width="9.140625" style="60"/>
    <col min="9955" max="9955" width="2.85546875" style="60" customWidth="1"/>
    <col min="9956" max="9956" width="25.7109375" style="60" customWidth="1"/>
    <col min="9957" max="9957" width="10.5703125" style="60" customWidth="1"/>
    <col min="9958" max="9958" width="7.42578125" style="60" customWidth="1"/>
    <col min="9959" max="9959" width="11.140625" style="60" customWidth="1"/>
    <col min="9960" max="9983" width="5.7109375" style="60" customWidth="1"/>
    <col min="9984" max="9984" width="7.140625" style="60" customWidth="1"/>
    <col min="9985" max="9985" width="8.140625" style="60" customWidth="1"/>
    <col min="9986" max="9987" width="7.85546875" style="60" customWidth="1"/>
    <col min="9988" max="9988" width="6.5703125" style="60" customWidth="1"/>
    <col min="9989" max="9989" width="7.140625" style="60" customWidth="1"/>
    <col min="9990" max="9990" width="7" style="60" customWidth="1"/>
    <col min="9991" max="9991" width="6.28515625" style="60" customWidth="1"/>
    <col min="9992" max="9992" width="7.42578125" style="60" customWidth="1"/>
    <col min="9993" max="9993" width="7.85546875" style="60" customWidth="1"/>
    <col min="9994" max="9994" width="7.28515625" style="60" customWidth="1"/>
    <col min="9995" max="9995" width="11.140625" style="60" customWidth="1"/>
    <col min="9996" max="10002" width="6.5703125" style="60" customWidth="1"/>
    <col min="10003" max="10003" width="8" style="60" customWidth="1"/>
    <col min="10004" max="10004" width="10.85546875" style="60" customWidth="1"/>
    <col min="10005" max="10005" width="17.5703125" style="60" customWidth="1"/>
    <col min="10006" max="10006" width="13.7109375" style="60" customWidth="1"/>
    <col min="10007" max="10007" width="12.5703125" style="60" customWidth="1"/>
    <col min="10008" max="10008" width="11" style="60" customWidth="1"/>
    <col min="10009" max="10009" width="10.5703125" style="60" customWidth="1"/>
    <col min="10010" max="10010" width="19.28515625" style="60" customWidth="1"/>
    <col min="10011" max="10011" width="13" style="60" customWidth="1"/>
    <col min="10012" max="10012" width="9.140625" style="60" customWidth="1"/>
    <col min="10013" max="10013" width="12.140625" style="60" customWidth="1"/>
    <col min="10014" max="10014" width="9.140625" style="60" customWidth="1"/>
    <col min="10015" max="10015" width="51.85546875" style="60" customWidth="1"/>
    <col min="10016" max="10210" width="9.140625" style="60"/>
    <col min="10211" max="10211" width="2.85546875" style="60" customWidth="1"/>
    <col min="10212" max="10212" width="25.7109375" style="60" customWidth="1"/>
    <col min="10213" max="10213" width="10.5703125" style="60" customWidth="1"/>
    <col min="10214" max="10214" width="7.42578125" style="60" customWidth="1"/>
    <col min="10215" max="10215" width="11.140625" style="60" customWidth="1"/>
    <col min="10216" max="10239" width="5.7109375" style="60" customWidth="1"/>
    <col min="10240" max="10240" width="7.140625" style="60" customWidth="1"/>
    <col min="10241" max="10241" width="8.140625" style="60" customWidth="1"/>
    <col min="10242" max="10243" width="7.85546875" style="60" customWidth="1"/>
    <col min="10244" max="10244" width="6.5703125" style="60" customWidth="1"/>
    <col min="10245" max="10245" width="7.140625" style="60" customWidth="1"/>
    <col min="10246" max="10246" width="7" style="60" customWidth="1"/>
    <col min="10247" max="10247" width="6.28515625" style="60" customWidth="1"/>
    <col min="10248" max="10248" width="7.42578125" style="60" customWidth="1"/>
    <col min="10249" max="10249" width="7.85546875" style="60" customWidth="1"/>
    <col min="10250" max="10250" width="7.28515625" style="60" customWidth="1"/>
    <col min="10251" max="10251" width="11.140625" style="60" customWidth="1"/>
    <col min="10252" max="10258" width="6.5703125" style="60" customWidth="1"/>
    <col min="10259" max="10259" width="8" style="60" customWidth="1"/>
    <col min="10260" max="10260" width="10.85546875" style="60" customWidth="1"/>
    <col min="10261" max="10261" width="17.5703125" style="60" customWidth="1"/>
    <col min="10262" max="10262" width="13.7109375" style="60" customWidth="1"/>
    <col min="10263" max="10263" width="12.5703125" style="60" customWidth="1"/>
    <col min="10264" max="10264" width="11" style="60" customWidth="1"/>
    <col min="10265" max="10265" width="10.5703125" style="60" customWidth="1"/>
    <col min="10266" max="10266" width="19.28515625" style="60" customWidth="1"/>
    <col min="10267" max="10267" width="13" style="60" customWidth="1"/>
    <col min="10268" max="10268" width="9.140625" style="60" customWidth="1"/>
    <col min="10269" max="10269" width="12.140625" style="60" customWidth="1"/>
    <col min="10270" max="10270" width="9.140625" style="60" customWidth="1"/>
    <col min="10271" max="10271" width="51.85546875" style="60" customWidth="1"/>
    <col min="10272" max="10466" width="9.140625" style="60"/>
    <col min="10467" max="10467" width="2.85546875" style="60" customWidth="1"/>
    <col min="10468" max="10468" width="25.7109375" style="60" customWidth="1"/>
    <col min="10469" max="10469" width="10.5703125" style="60" customWidth="1"/>
    <col min="10470" max="10470" width="7.42578125" style="60" customWidth="1"/>
    <col min="10471" max="10471" width="11.140625" style="60" customWidth="1"/>
    <col min="10472" max="10495" width="5.7109375" style="60" customWidth="1"/>
    <col min="10496" max="10496" width="7.140625" style="60" customWidth="1"/>
    <col min="10497" max="10497" width="8.140625" style="60" customWidth="1"/>
    <col min="10498" max="10499" width="7.85546875" style="60" customWidth="1"/>
    <col min="10500" max="10500" width="6.5703125" style="60" customWidth="1"/>
    <col min="10501" max="10501" width="7.140625" style="60" customWidth="1"/>
    <col min="10502" max="10502" width="7" style="60" customWidth="1"/>
    <col min="10503" max="10503" width="6.28515625" style="60" customWidth="1"/>
    <col min="10504" max="10504" width="7.42578125" style="60" customWidth="1"/>
    <col min="10505" max="10505" width="7.85546875" style="60" customWidth="1"/>
    <col min="10506" max="10506" width="7.28515625" style="60" customWidth="1"/>
    <col min="10507" max="10507" width="11.140625" style="60" customWidth="1"/>
    <col min="10508" max="10514" width="6.5703125" style="60" customWidth="1"/>
    <col min="10515" max="10515" width="8" style="60" customWidth="1"/>
    <col min="10516" max="10516" width="10.85546875" style="60" customWidth="1"/>
    <col min="10517" max="10517" width="17.5703125" style="60" customWidth="1"/>
    <col min="10518" max="10518" width="13.7109375" style="60" customWidth="1"/>
    <col min="10519" max="10519" width="12.5703125" style="60" customWidth="1"/>
    <col min="10520" max="10520" width="11" style="60" customWidth="1"/>
    <col min="10521" max="10521" width="10.5703125" style="60" customWidth="1"/>
    <col min="10522" max="10522" width="19.28515625" style="60" customWidth="1"/>
    <col min="10523" max="10523" width="13" style="60" customWidth="1"/>
    <col min="10524" max="10524" width="9.140625" style="60" customWidth="1"/>
    <col min="10525" max="10525" width="12.140625" style="60" customWidth="1"/>
    <col min="10526" max="10526" width="9.140625" style="60" customWidth="1"/>
    <col min="10527" max="10527" width="51.85546875" style="60" customWidth="1"/>
    <col min="10528" max="10722" width="9.140625" style="60"/>
    <col min="10723" max="10723" width="2.85546875" style="60" customWidth="1"/>
    <col min="10724" max="10724" width="25.7109375" style="60" customWidth="1"/>
    <col min="10725" max="10725" width="10.5703125" style="60" customWidth="1"/>
    <col min="10726" max="10726" width="7.42578125" style="60" customWidth="1"/>
    <col min="10727" max="10727" width="11.140625" style="60" customWidth="1"/>
    <col min="10728" max="10751" width="5.7109375" style="60" customWidth="1"/>
    <col min="10752" max="10752" width="7.140625" style="60" customWidth="1"/>
    <col min="10753" max="10753" width="8.140625" style="60" customWidth="1"/>
    <col min="10754" max="10755" width="7.85546875" style="60" customWidth="1"/>
    <col min="10756" max="10756" width="6.5703125" style="60" customWidth="1"/>
    <col min="10757" max="10757" width="7.140625" style="60" customWidth="1"/>
    <col min="10758" max="10758" width="7" style="60" customWidth="1"/>
    <col min="10759" max="10759" width="6.28515625" style="60" customWidth="1"/>
    <col min="10760" max="10760" width="7.42578125" style="60" customWidth="1"/>
    <col min="10761" max="10761" width="7.85546875" style="60" customWidth="1"/>
    <col min="10762" max="10762" width="7.28515625" style="60" customWidth="1"/>
    <col min="10763" max="10763" width="11.140625" style="60" customWidth="1"/>
    <col min="10764" max="10770" width="6.5703125" style="60" customWidth="1"/>
    <col min="10771" max="10771" width="8" style="60" customWidth="1"/>
    <col min="10772" max="10772" width="10.85546875" style="60" customWidth="1"/>
    <col min="10773" max="10773" width="17.5703125" style="60" customWidth="1"/>
    <col min="10774" max="10774" width="13.7109375" style="60" customWidth="1"/>
    <col min="10775" max="10775" width="12.5703125" style="60" customWidth="1"/>
    <col min="10776" max="10776" width="11" style="60" customWidth="1"/>
    <col min="10777" max="10777" width="10.5703125" style="60" customWidth="1"/>
    <col min="10778" max="10778" width="19.28515625" style="60" customWidth="1"/>
    <col min="10779" max="10779" width="13" style="60" customWidth="1"/>
    <col min="10780" max="10780" width="9.140625" style="60" customWidth="1"/>
    <col min="10781" max="10781" width="12.140625" style="60" customWidth="1"/>
    <col min="10782" max="10782" width="9.140625" style="60" customWidth="1"/>
    <col min="10783" max="10783" width="51.85546875" style="60" customWidth="1"/>
    <col min="10784" max="10978" width="9.140625" style="60"/>
    <col min="10979" max="10979" width="2.85546875" style="60" customWidth="1"/>
    <col min="10980" max="10980" width="25.7109375" style="60" customWidth="1"/>
    <col min="10981" max="10981" width="10.5703125" style="60" customWidth="1"/>
    <col min="10982" max="10982" width="7.42578125" style="60" customWidth="1"/>
    <col min="10983" max="10983" width="11.140625" style="60" customWidth="1"/>
    <col min="10984" max="11007" width="5.7109375" style="60" customWidth="1"/>
    <col min="11008" max="11008" width="7.140625" style="60" customWidth="1"/>
    <col min="11009" max="11009" width="8.140625" style="60" customWidth="1"/>
    <col min="11010" max="11011" width="7.85546875" style="60" customWidth="1"/>
    <col min="11012" max="11012" width="6.5703125" style="60" customWidth="1"/>
    <col min="11013" max="11013" width="7.140625" style="60" customWidth="1"/>
    <col min="11014" max="11014" width="7" style="60" customWidth="1"/>
    <col min="11015" max="11015" width="6.28515625" style="60" customWidth="1"/>
    <col min="11016" max="11016" width="7.42578125" style="60" customWidth="1"/>
    <col min="11017" max="11017" width="7.85546875" style="60" customWidth="1"/>
    <col min="11018" max="11018" width="7.28515625" style="60" customWidth="1"/>
    <col min="11019" max="11019" width="11.140625" style="60" customWidth="1"/>
    <col min="11020" max="11026" width="6.5703125" style="60" customWidth="1"/>
    <col min="11027" max="11027" width="8" style="60" customWidth="1"/>
    <col min="11028" max="11028" width="10.85546875" style="60" customWidth="1"/>
    <col min="11029" max="11029" width="17.5703125" style="60" customWidth="1"/>
    <col min="11030" max="11030" width="13.7109375" style="60" customWidth="1"/>
    <col min="11031" max="11031" width="12.5703125" style="60" customWidth="1"/>
    <col min="11032" max="11032" width="11" style="60" customWidth="1"/>
    <col min="11033" max="11033" width="10.5703125" style="60" customWidth="1"/>
    <col min="11034" max="11034" width="19.28515625" style="60" customWidth="1"/>
    <col min="11035" max="11035" width="13" style="60" customWidth="1"/>
    <col min="11036" max="11036" width="9.140625" style="60" customWidth="1"/>
    <col min="11037" max="11037" width="12.140625" style="60" customWidth="1"/>
    <col min="11038" max="11038" width="9.140625" style="60" customWidth="1"/>
    <col min="11039" max="11039" width="51.85546875" style="60" customWidth="1"/>
    <col min="11040" max="11234" width="9.140625" style="60"/>
    <col min="11235" max="11235" width="2.85546875" style="60" customWidth="1"/>
    <col min="11236" max="11236" width="25.7109375" style="60" customWidth="1"/>
    <col min="11237" max="11237" width="10.5703125" style="60" customWidth="1"/>
    <col min="11238" max="11238" width="7.42578125" style="60" customWidth="1"/>
    <col min="11239" max="11239" width="11.140625" style="60" customWidth="1"/>
    <col min="11240" max="11263" width="5.7109375" style="60" customWidth="1"/>
    <col min="11264" max="11264" width="7.140625" style="60" customWidth="1"/>
    <col min="11265" max="11265" width="8.140625" style="60" customWidth="1"/>
    <col min="11266" max="11267" width="7.85546875" style="60" customWidth="1"/>
    <col min="11268" max="11268" width="6.5703125" style="60" customWidth="1"/>
    <col min="11269" max="11269" width="7.140625" style="60" customWidth="1"/>
    <col min="11270" max="11270" width="7" style="60" customWidth="1"/>
    <col min="11271" max="11271" width="6.28515625" style="60" customWidth="1"/>
    <col min="11272" max="11272" width="7.42578125" style="60" customWidth="1"/>
    <col min="11273" max="11273" width="7.85546875" style="60" customWidth="1"/>
    <col min="11274" max="11274" width="7.28515625" style="60" customWidth="1"/>
    <col min="11275" max="11275" width="11.140625" style="60" customWidth="1"/>
    <col min="11276" max="11282" width="6.5703125" style="60" customWidth="1"/>
    <col min="11283" max="11283" width="8" style="60" customWidth="1"/>
    <col min="11284" max="11284" width="10.85546875" style="60" customWidth="1"/>
    <col min="11285" max="11285" width="17.5703125" style="60" customWidth="1"/>
    <col min="11286" max="11286" width="13.7109375" style="60" customWidth="1"/>
    <col min="11287" max="11287" width="12.5703125" style="60" customWidth="1"/>
    <col min="11288" max="11288" width="11" style="60" customWidth="1"/>
    <col min="11289" max="11289" width="10.5703125" style="60" customWidth="1"/>
    <col min="11290" max="11290" width="19.28515625" style="60" customWidth="1"/>
    <col min="11291" max="11291" width="13" style="60" customWidth="1"/>
    <col min="11292" max="11292" width="9.140625" style="60" customWidth="1"/>
    <col min="11293" max="11293" width="12.140625" style="60" customWidth="1"/>
    <col min="11294" max="11294" width="9.140625" style="60" customWidth="1"/>
    <col min="11295" max="11295" width="51.85546875" style="60" customWidth="1"/>
    <col min="11296" max="11490" width="9.140625" style="60"/>
    <col min="11491" max="11491" width="2.85546875" style="60" customWidth="1"/>
    <col min="11492" max="11492" width="25.7109375" style="60" customWidth="1"/>
    <col min="11493" max="11493" width="10.5703125" style="60" customWidth="1"/>
    <col min="11494" max="11494" width="7.42578125" style="60" customWidth="1"/>
    <col min="11495" max="11495" width="11.140625" style="60" customWidth="1"/>
    <col min="11496" max="11519" width="5.7109375" style="60" customWidth="1"/>
    <col min="11520" max="11520" width="7.140625" style="60" customWidth="1"/>
    <col min="11521" max="11521" width="8.140625" style="60" customWidth="1"/>
    <col min="11522" max="11523" width="7.85546875" style="60" customWidth="1"/>
    <col min="11524" max="11524" width="6.5703125" style="60" customWidth="1"/>
    <col min="11525" max="11525" width="7.140625" style="60" customWidth="1"/>
    <col min="11526" max="11526" width="7" style="60" customWidth="1"/>
    <col min="11527" max="11527" width="6.28515625" style="60" customWidth="1"/>
    <col min="11528" max="11528" width="7.42578125" style="60" customWidth="1"/>
    <col min="11529" max="11529" width="7.85546875" style="60" customWidth="1"/>
    <col min="11530" max="11530" width="7.28515625" style="60" customWidth="1"/>
    <col min="11531" max="11531" width="11.140625" style="60" customWidth="1"/>
    <col min="11532" max="11538" width="6.5703125" style="60" customWidth="1"/>
    <col min="11539" max="11539" width="8" style="60" customWidth="1"/>
    <col min="11540" max="11540" width="10.85546875" style="60" customWidth="1"/>
    <col min="11541" max="11541" width="17.5703125" style="60" customWidth="1"/>
    <col min="11542" max="11542" width="13.7109375" style="60" customWidth="1"/>
    <col min="11543" max="11543" width="12.5703125" style="60" customWidth="1"/>
    <col min="11544" max="11544" width="11" style="60" customWidth="1"/>
    <col min="11545" max="11545" width="10.5703125" style="60" customWidth="1"/>
    <col min="11546" max="11546" width="19.28515625" style="60" customWidth="1"/>
    <col min="11547" max="11547" width="13" style="60" customWidth="1"/>
    <col min="11548" max="11548" width="9.140625" style="60" customWidth="1"/>
    <col min="11549" max="11549" width="12.140625" style="60" customWidth="1"/>
    <col min="11550" max="11550" width="9.140625" style="60" customWidth="1"/>
    <col min="11551" max="11551" width="51.85546875" style="60" customWidth="1"/>
    <col min="11552" max="11746" width="9.140625" style="60"/>
    <col min="11747" max="11747" width="2.85546875" style="60" customWidth="1"/>
    <col min="11748" max="11748" width="25.7109375" style="60" customWidth="1"/>
    <col min="11749" max="11749" width="10.5703125" style="60" customWidth="1"/>
    <col min="11750" max="11750" width="7.42578125" style="60" customWidth="1"/>
    <col min="11751" max="11751" width="11.140625" style="60" customWidth="1"/>
    <col min="11752" max="11775" width="5.7109375" style="60" customWidth="1"/>
    <col min="11776" max="11776" width="7.140625" style="60" customWidth="1"/>
    <col min="11777" max="11777" width="8.140625" style="60" customWidth="1"/>
    <col min="11778" max="11779" width="7.85546875" style="60" customWidth="1"/>
    <col min="11780" max="11780" width="6.5703125" style="60" customWidth="1"/>
    <col min="11781" max="11781" width="7.140625" style="60" customWidth="1"/>
    <col min="11782" max="11782" width="7" style="60" customWidth="1"/>
    <col min="11783" max="11783" width="6.28515625" style="60" customWidth="1"/>
    <col min="11784" max="11784" width="7.42578125" style="60" customWidth="1"/>
    <col min="11785" max="11785" width="7.85546875" style="60" customWidth="1"/>
    <col min="11786" max="11786" width="7.28515625" style="60" customWidth="1"/>
    <col min="11787" max="11787" width="11.140625" style="60" customWidth="1"/>
    <col min="11788" max="11794" width="6.5703125" style="60" customWidth="1"/>
    <col min="11795" max="11795" width="8" style="60" customWidth="1"/>
    <col min="11796" max="11796" width="10.85546875" style="60" customWidth="1"/>
    <col min="11797" max="11797" width="17.5703125" style="60" customWidth="1"/>
    <col min="11798" max="11798" width="13.7109375" style="60" customWidth="1"/>
    <col min="11799" max="11799" width="12.5703125" style="60" customWidth="1"/>
    <col min="11800" max="11800" width="11" style="60" customWidth="1"/>
    <col min="11801" max="11801" width="10.5703125" style="60" customWidth="1"/>
    <col min="11802" max="11802" width="19.28515625" style="60" customWidth="1"/>
    <col min="11803" max="11803" width="13" style="60" customWidth="1"/>
    <col min="11804" max="11804" width="9.140625" style="60" customWidth="1"/>
    <col min="11805" max="11805" width="12.140625" style="60" customWidth="1"/>
    <col min="11806" max="11806" width="9.140625" style="60" customWidth="1"/>
    <col min="11807" max="11807" width="51.85546875" style="60" customWidth="1"/>
    <col min="11808" max="12002" width="9.140625" style="60"/>
    <col min="12003" max="12003" width="2.85546875" style="60" customWidth="1"/>
    <col min="12004" max="12004" width="25.7109375" style="60" customWidth="1"/>
    <col min="12005" max="12005" width="10.5703125" style="60" customWidth="1"/>
    <col min="12006" max="12006" width="7.42578125" style="60" customWidth="1"/>
    <col min="12007" max="12007" width="11.140625" style="60" customWidth="1"/>
    <col min="12008" max="12031" width="5.7109375" style="60" customWidth="1"/>
    <col min="12032" max="12032" width="7.140625" style="60" customWidth="1"/>
    <col min="12033" max="12033" width="8.140625" style="60" customWidth="1"/>
    <col min="12034" max="12035" width="7.85546875" style="60" customWidth="1"/>
    <col min="12036" max="12036" width="6.5703125" style="60" customWidth="1"/>
    <col min="12037" max="12037" width="7.140625" style="60" customWidth="1"/>
    <col min="12038" max="12038" width="7" style="60" customWidth="1"/>
    <col min="12039" max="12039" width="6.28515625" style="60" customWidth="1"/>
    <col min="12040" max="12040" width="7.42578125" style="60" customWidth="1"/>
    <col min="12041" max="12041" width="7.85546875" style="60" customWidth="1"/>
    <col min="12042" max="12042" width="7.28515625" style="60" customWidth="1"/>
    <col min="12043" max="12043" width="11.140625" style="60" customWidth="1"/>
    <col min="12044" max="12050" width="6.5703125" style="60" customWidth="1"/>
    <col min="12051" max="12051" width="8" style="60" customWidth="1"/>
    <col min="12052" max="12052" width="10.85546875" style="60" customWidth="1"/>
    <col min="12053" max="12053" width="17.5703125" style="60" customWidth="1"/>
    <col min="12054" max="12054" width="13.7109375" style="60" customWidth="1"/>
    <col min="12055" max="12055" width="12.5703125" style="60" customWidth="1"/>
    <col min="12056" max="12056" width="11" style="60" customWidth="1"/>
    <col min="12057" max="12057" width="10.5703125" style="60" customWidth="1"/>
    <col min="12058" max="12058" width="19.28515625" style="60" customWidth="1"/>
    <col min="12059" max="12059" width="13" style="60" customWidth="1"/>
    <col min="12060" max="12060" width="9.140625" style="60" customWidth="1"/>
    <col min="12061" max="12061" width="12.140625" style="60" customWidth="1"/>
    <col min="12062" max="12062" width="9.140625" style="60" customWidth="1"/>
    <col min="12063" max="12063" width="51.85546875" style="60" customWidth="1"/>
    <col min="12064" max="12258" width="9.140625" style="60"/>
    <col min="12259" max="12259" width="2.85546875" style="60" customWidth="1"/>
    <col min="12260" max="12260" width="25.7109375" style="60" customWidth="1"/>
    <col min="12261" max="12261" width="10.5703125" style="60" customWidth="1"/>
    <col min="12262" max="12262" width="7.42578125" style="60" customWidth="1"/>
    <col min="12263" max="12263" width="11.140625" style="60" customWidth="1"/>
    <col min="12264" max="12287" width="5.7109375" style="60" customWidth="1"/>
    <col min="12288" max="12288" width="7.140625" style="60" customWidth="1"/>
    <col min="12289" max="12289" width="8.140625" style="60" customWidth="1"/>
    <col min="12290" max="12291" width="7.85546875" style="60" customWidth="1"/>
    <col min="12292" max="12292" width="6.5703125" style="60" customWidth="1"/>
    <col min="12293" max="12293" width="7.140625" style="60" customWidth="1"/>
    <col min="12294" max="12294" width="7" style="60" customWidth="1"/>
    <col min="12295" max="12295" width="6.28515625" style="60" customWidth="1"/>
    <col min="12296" max="12296" width="7.42578125" style="60" customWidth="1"/>
    <col min="12297" max="12297" width="7.85546875" style="60" customWidth="1"/>
    <col min="12298" max="12298" width="7.28515625" style="60" customWidth="1"/>
    <col min="12299" max="12299" width="11.140625" style="60" customWidth="1"/>
    <col min="12300" max="12306" width="6.5703125" style="60" customWidth="1"/>
    <col min="12307" max="12307" width="8" style="60" customWidth="1"/>
    <col min="12308" max="12308" width="10.85546875" style="60" customWidth="1"/>
    <col min="12309" max="12309" width="17.5703125" style="60" customWidth="1"/>
    <col min="12310" max="12310" width="13.7109375" style="60" customWidth="1"/>
    <col min="12311" max="12311" width="12.5703125" style="60" customWidth="1"/>
    <col min="12312" max="12312" width="11" style="60" customWidth="1"/>
    <col min="12313" max="12313" width="10.5703125" style="60" customWidth="1"/>
    <col min="12314" max="12314" width="19.28515625" style="60" customWidth="1"/>
    <col min="12315" max="12315" width="13" style="60" customWidth="1"/>
    <col min="12316" max="12316" width="9.140625" style="60" customWidth="1"/>
    <col min="12317" max="12317" width="12.140625" style="60" customWidth="1"/>
    <col min="12318" max="12318" width="9.140625" style="60" customWidth="1"/>
    <col min="12319" max="12319" width="51.85546875" style="60" customWidth="1"/>
    <col min="12320" max="12514" width="9.140625" style="60"/>
    <col min="12515" max="12515" width="2.85546875" style="60" customWidth="1"/>
    <col min="12516" max="12516" width="25.7109375" style="60" customWidth="1"/>
    <col min="12517" max="12517" width="10.5703125" style="60" customWidth="1"/>
    <col min="12518" max="12518" width="7.42578125" style="60" customWidth="1"/>
    <col min="12519" max="12519" width="11.140625" style="60" customWidth="1"/>
    <col min="12520" max="12543" width="5.7109375" style="60" customWidth="1"/>
    <col min="12544" max="12544" width="7.140625" style="60" customWidth="1"/>
    <col min="12545" max="12545" width="8.140625" style="60" customWidth="1"/>
    <col min="12546" max="12547" width="7.85546875" style="60" customWidth="1"/>
    <col min="12548" max="12548" width="6.5703125" style="60" customWidth="1"/>
    <col min="12549" max="12549" width="7.140625" style="60" customWidth="1"/>
    <col min="12550" max="12550" width="7" style="60" customWidth="1"/>
    <col min="12551" max="12551" width="6.28515625" style="60" customWidth="1"/>
    <col min="12552" max="12552" width="7.42578125" style="60" customWidth="1"/>
    <col min="12553" max="12553" width="7.85546875" style="60" customWidth="1"/>
    <col min="12554" max="12554" width="7.28515625" style="60" customWidth="1"/>
    <col min="12555" max="12555" width="11.140625" style="60" customWidth="1"/>
    <col min="12556" max="12562" width="6.5703125" style="60" customWidth="1"/>
    <col min="12563" max="12563" width="8" style="60" customWidth="1"/>
    <col min="12564" max="12564" width="10.85546875" style="60" customWidth="1"/>
    <col min="12565" max="12565" width="17.5703125" style="60" customWidth="1"/>
    <col min="12566" max="12566" width="13.7109375" style="60" customWidth="1"/>
    <col min="12567" max="12567" width="12.5703125" style="60" customWidth="1"/>
    <col min="12568" max="12568" width="11" style="60" customWidth="1"/>
    <col min="12569" max="12569" width="10.5703125" style="60" customWidth="1"/>
    <col min="12570" max="12570" width="19.28515625" style="60" customWidth="1"/>
    <col min="12571" max="12571" width="13" style="60" customWidth="1"/>
    <col min="12572" max="12572" width="9.140625" style="60" customWidth="1"/>
    <col min="12573" max="12573" width="12.140625" style="60" customWidth="1"/>
    <col min="12574" max="12574" width="9.140625" style="60" customWidth="1"/>
    <col min="12575" max="12575" width="51.85546875" style="60" customWidth="1"/>
    <col min="12576" max="12770" width="9.140625" style="60"/>
    <col min="12771" max="12771" width="2.85546875" style="60" customWidth="1"/>
    <col min="12772" max="12772" width="25.7109375" style="60" customWidth="1"/>
    <col min="12773" max="12773" width="10.5703125" style="60" customWidth="1"/>
    <col min="12774" max="12774" width="7.42578125" style="60" customWidth="1"/>
    <col min="12775" max="12775" width="11.140625" style="60" customWidth="1"/>
    <col min="12776" max="12799" width="5.7109375" style="60" customWidth="1"/>
    <col min="12800" max="12800" width="7.140625" style="60" customWidth="1"/>
    <col min="12801" max="12801" width="8.140625" style="60" customWidth="1"/>
    <col min="12802" max="12803" width="7.85546875" style="60" customWidth="1"/>
    <col min="12804" max="12804" width="6.5703125" style="60" customWidth="1"/>
    <col min="12805" max="12805" width="7.140625" style="60" customWidth="1"/>
    <col min="12806" max="12806" width="7" style="60" customWidth="1"/>
    <col min="12807" max="12807" width="6.28515625" style="60" customWidth="1"/>
    <col min="12808" max="12808" width="7.42578125" style="60" customWidth="1"/>
    <col min="12809" max="12809" width="7.85546875" style="60" customWidth="1"/>
    <col min="12810" max="12810" width="7.28515625" style="60" customWidth="1"/>
    <col min="12811" max="12811" width="11.140625" style="60" customWidth="1"/>
    <col min="12812" max="12818" width="6.5703125" style="60" customWidth="1"/>
    <col min="12819" max="12819" width="8" style="60" customWidth="1"/>
    <col min="12820" max="12820" width="10.85546875" style="60" customWidth="1"/>
    <col min="12821" max="12821" width="17.5703125" style="60" customWidth="1"/>
    <col min="12822" max="12822" width="13.7109375" style="60" customWidth="1"/>
    <col min="12823" max="12823" width="12.5703125" style="60" customWidth="1"/>
    <col min="12824" max="12824" width="11" style="60" customWidth="1"/>
    <col min="12825" max="12825" width="10.5703125" style="60" customWidth="1"/>
    <col min="12826" max="12826" width="19.28515625" style="60" customWidth="1"/>
    <col min="12827" max="12827" width="13" style="60" customWidth="1"/>
    <col min="12828" max="12828" width="9.140625" style="60" customWidth="1"/>
    <col min="12829" max="12829" width="12.140625" style="60" customWidth="1"/>
    <col min="12830" max="12830" width="9.140625" style="60" customWidth="1"/>
    <col min="12831" max="12831" width="51.85546875" style="60" customWidth="1"/>
    <col min="12832" max="13026" width="9.140625" style="60"/>
    <col min="13027" max="13027" width="2.85546875" style="60" customWidth="1"/>
    <col min="13028" max="13028" width="25.7109375" style="60" customWidth="1"/>
    <col min="13029" max="13029" width="10.5703125" style="60" customWidth="1"/>
    <col min="13030" max="13030" width="7.42578125" style="60" customWidth="1"/>
    <col min="13031" max="13031" width="11.140625" style="60" customWidth="1"/>
    <col min="13032" max="13055" width="5.7109375" style="60" customWidth="1"/>
    <col min="13056" max="13056" width="7.140625" style="60" customWidth="1"/>
    <col min="13057" max="13057" width="8.140625" style="60" customWidth="1"/>
    <col min="13058" max="13059" width="7.85546875" style="60" customWidth="1"/>
    <col min="13060" max="13060" width="6.5703125" style="60" customWidth="1"/>
    <col min="13061" max="13061" width="7.140625" style="60" customWidth="1"/>
    <col min="13062" max="13062" width="7" style="60" customWidth="1"/>
    <col min="13063" max="13063" width="6.28515625" style="60" customWidth="1"/>
    <col min="13064" max="13064" width="7.42578125" style="60" customWidth="1"/>
    <col min="13065" max="13065" width="7.85546875" style="60" customWidth="1"/>
    <col min="13066" max="13066" width="7.28515625" style="60" customWidth="1"/>
    <col min="13067" max="13067" width="11.140625" style="60" customWidth="1"/>
    <col min="13068" max="13074" width="6.5703125" style="60" customWidth="1"/>
    <col min="13075" max="13075" width="8" style="60" customWidth="1"/>
    <col min="13076" max="13076" width="10.85546875" style="60" customWidth="1"/>
    <col min="13077" max="13077" width="17.5703125" style="60" customWidth="1"/>
    <col min="13078" max="13078" width="13.7109375" style="60" customWidth="1"/>
    <col min="13079" max="13079" width="12.5703125" style="60" customWidth="1"/>
    <col min="13080" max="13080" width="11" style="60" customWidth="1"/>
    <col min="13081" max="13081" width="10.5703125" style="60" customWidth="1"/>
    <col min="13082" max="13082" width="19.28515625" style="60" customWidth="1"/>
    <col min="13083" max="13083" width="13" style="60" customWidth="1"/>
    <col min="13084" max="13084" width="9.140625" style="60" customWidth="1"/>
    <col min="13085" max="13085" width="12.140625" style="60" customWidth="1"/>
    <col min="13086" max="13086" width="9.140625" style="60" customWidth="1"/>
    <col min="13087" max="13087" width="51.85546875" style="60" customWidth="1"/>
    <col min="13088" max="13282" width="9.140625" style="60"/>
    <col min="13283" max="13283" width="2.85546875" style="60" customWidth="1"/>
    <col min="13284" max="13284" width="25.7109375" style="60" customWidth="1"/>
    <col min="13285" max="13285" width="10.5703125" style="60" customWidth="1"/>
    <col min="13286" max="13286" width="7.42578125" style="60" customWidth="1"/>
    <col min="13287" max="13287" width="11.140625" style="60" customWidth="1"/>
    <col min="13288" max="13311" width="5.7109375" style="60" customWidth="1"/>
    <col min="13312" max="13312" width="7.140625" style="60" customWidth="1"/>
    <col min="13313" max="13313" width="8.140625" style="60" customWidth="1"/>
    <col min="13314" max="13315" width="7.85546875" style="60" customWidth="1"/>
    <col min="13316" max="13316" width="6.5703125" style="60" customWidth="1"/>
    <col min="13317" max="13317" width="7.140625" style="60" customWidth="1"/>
    <col min="13318" max="13318" width="7" style="60" customWidth="1"/>
    <col min="13319" max="13319" width="6.28515625" style="60" customWidth="1"/>
    <col min="13320" max="13320" width="7.42578125" style="60" customWidth="1"/>
    <col min="13321" max="13321" width="7.85546875" style="60" customWidth="1"/>
    <col min="13322" max="13322" width="7.28515625" style="60" customWidth="1"/>
    <col min="13323" max="13323" width="11.140625" style="60" customWidth="1"/>
    <col min="13324" max="13330" width="6.5703125" style="60" customWidth="1"/>
    <col min="13331" max="13331" width="8" style="60" customWidth="1"/>
    <col min="13332" max="13332" width="10.85546875" style="60" customWidth="1"/>
    <col min="13333" max="13333" width="17.5703125" style="60" customWidth="1"/>
    <col min="13334" max="13334" width="13.7109375" style="60" customWidth="1"/>
    <col min="13335" max="13335" width="12.5703125" style="60" customWidth="1"/>
    <col min="13336" max="13336" width="11" style="60" customWidth="1"/>
    <col min="13337" max="13337" width="10.5703125" style="60" customWidth="1"/>
    <col min="13338" max="13338" width="19.28515625" style="60" customWidth="1"/>
    <col min="13339" max="13339" width="13" style="60" customWidth="1"/>
    <col min="13340" max="13340" width="9.140625" style="60" customWidth="1"/>
    <col min="13341" max="13341" width="12.140625" style="60" customWidth="1"/>
    <col min="13342" max="13342" width="9.140625" style="60" customWidth="1"/>
    <col min="13343" max="13343" width="51.85546875" style="60" customWidth="1"/>
    <col min="13344" max="13538" width="9.140625" style="60"/>
    <col min="13539" max="13539" width="2.85546875" style="60" customWidth="1"/>
    <col min="13540" max="13540" width="25.7109375" style="60" customWidth="1"/>
    <col min="13541" max="13541" width="10.5703125" style="60" customWidth="1"/>
    <col min="13542" max="13542" width="7.42578125" style="60" customWidth="1"/>
    <col min="13543" max="13543" width="11.140625" style="60" customWidth="1"/>
    <col min="13544" max="13567" width="5.7109375" style="60" customWidth="1"/>
    <col min="13568" max="13568" width="7.140625" style="60" customWidth="1"/>
    <col min="13569" max="13569" width="8.140625" style="60" customWidth="1"/>
    <col min="13570" max="13571" width="7.85546875" style="60" customWidth="1"/>
    <col min="13572" max="13572" width="6.5703125" style="60" customWidth="1"/>
    <col min="13573" max="13573" width="7.140625" style="60" customWidth="1"/>
    <col min="13574" max="13574" width="7" style="60" customWidth="1"/>
    <col min="13575" max="13575" width="6.28515625" style="60" customWidth="1"/>
    <col min="13576" max="13576" width="7.42578125" style="60" customWidth="1"/>
    <col min="13577" max="13577" width="7.85546875" style="60" customWidth="1"/>
    <col min="13578" max="13578" width="7.28515625" style="60" customWidth="1"/>
    <col min="13579" max="13579" width="11.140625" style="60" customWidth="1"/>
    <col min="13580" max="13586" width="6.5703125" style="60" customWidth="1"/>
    <col min="13587" max="13587" width="8" style="60" customWidth="1"/>
    <col min="13588" max="13588" width="10.85546875" style="60" customWidth="1"/>
    <col min="13589" max="13589" width="17.5703125" style="60" customWidth="1"/>
    <col min="13590" max="13590" width="13.7109375" style="60" customWidth="1"/>
    <col min="13591" max="13591" width="12.5703125" style="60" customWidth="1"/>
    <col min="13592" max="13592" width="11" style="60" customWidth="1"/>
    <col min="13593" max="13593" width="10.5703125" style="60" customWidth="1"/>
    <col min="13594" max="13594" width="19.28515625" style="60" customWidth="1"/>
    <col min="13595" max="13595" width="13" style="60" customWidth="1"/>
    <col min="13596" max="13596" width="9.140625" style="60" customWidth="1"/>
    <col min="13597" max="13597" width="12.140625" style="60" customWidth="1"/>
    <col min="13598" max="13598" width="9.140625" style="60" customWidth="1"/>
    <col min="13599" max="13599" width="51.85546875" style="60" customWidth="1"/>
    <col min="13600" max="13794" width="9.140625" style="60"/>
    <col min="13795" max="13795" width="2.85546875" style="60" customWidth="1"/>
    <col min="13796" max="13796" width="25.7109375" style="60" customWidth="1"/>
    <col min="13797" max="13797" width="10.5703125" style="60" customWidth="1"/>
    <col min="13798" max="13798" width="7.42578125" style="60" customWidth="1"/>
    <col min="13799" max="13799" width="11.140625" style="60" customWidth="1"/>
    <col min="13800" max="13823" width="5.7109375" style="60" customWidth="1"/>
    <col min="13824" max="13824" width="7.140625" style="60" customWidth="1"/>
    <col min="13825" max="13825" width="8.140625" style="60" customWidth="1"/>
    <col min="13826" max="13827" width="7.85546875" style="60" customWidth="1"/>
    <col min="13828" max="13828" width="6.5703125" style="60" customWidth="1"/>
    <col min="13829" max="13829" width="7.140625" style="60" customWidth="1"/>
    <col min="13830" max="13830" width="7" style="60" customWidth="1"/>
    <col min="13831" max="13831" width="6.28515625" style="60" customWidth="1"/>
    <col min="13832" max="13832" width="7.42578125" style="60" customWidth="1"/>
    <col min="13833" max="13833" width="7.85546875" style="60" customWidth="1"/>
    <col min="13834" max="13834" width="7.28515625" style="60" customWidth="1"/>
    <col min="13835" max="13835" width="11.140625" style="60" customWidth="1"/>
    <col min="13836" max="13842" width="6.5703125" style="60" customWidth="1"/>
    <col min="13843" max="13843" width="8" style="60" customWidth="1"/>
    <col min="13844" max="13844" width="10.85546875" style="60" customWidth="1"/>
    <col min="13845" max="13845" width="17.5703125" style="60" customWidth="1"/>
    <col min="13846" max="13846" width="13.7109375" style="60" customWidth="1"/>
    <col min="13847" max="13847" width="12.5703125" style="60" customWidth="1"/>
    <col min="13848" max="13848" width="11" style="60" customWidth="1"/>
    <col min="13849" max="13849" width="10.5703125" style="60" customWidth="1"/>
    <col min="13850" max="13850" width="19.28515625" style="60" customWidth="1"/>
    <col min="13851" max="13851" width="13" style="60" customWidth="1"/>
    <col min="13852" max="13852" width="9.140625" style="60" customWidth="1"/>
    <col min="13853" max="13853" width="12.140625" style="60" customWidth="1"/>
    <col min="13854" max="13854" width="9.140625" style="60" customWidth="1"/>
    <col min="13855" max="13855" width="51.85546875" style="60" customWidth="1"/>
    <col min="13856" max="14050" width="9.140625" style="60"/>
    <col min="14051" max="14051" width="2.85546875" style="60" customWidth="1"/>
    <col min="14052" max="14052" width="25.7109375" style="60" customWidth="1"/>
    <col min="14053" max="14053" width="10.5703125" style="60" customWidth="1"/>
    <col min="14054" max="14054" width="7.42578125" style="60" customWidth="1"/>
    <col min="14055" max="14055" width="11.140625" style="60" customWidth="1"/>
    <col min="14056" max="14079" width="5.7109375" style="60" customWidth="1"/>
    <col min="14080" max="14080" width="7.140625" style="60" customWidth="1"/>
    <col min="14081" max="14081" width="8.140625" style="60" customWidth="1"/>
    <col min="14082" max="14083" width="7.85546875" style="60" customWidth="1"/>
    <col min="14084" max="14084" width="6.5703125" style="60" customWidth="1"/>
    <col min="14085" max="14085" width="7.140625" style="60" customWidth="1"/>
    <col min="14086" max="14086" width="7" style="60" customWidth="1"/>
    <col min="14087" max="14087" width="6.28515625" style="60" customWidth="1"/>
    <col min="14088" max="14088" width="7.42578125" style="60" customWidth="1"/>
    <col min="14089" max="14089" width="7.85546875" style="60" customWidth="1"/>
    <col min="14090" max="14090" width="7.28515625" style="60" customWidth="1"/>
    <col min="14091" max="14091" width="11.140625" style="60" customWidth="1"/>
    <col min="14092" max="14098" width="6.5703125" style="60" customWidth="1"/>
    <col min="14099" max="14099" width="8" style="60" customWidth="1"/>
    <col min="14100" max="14100" width="10.85546875" style="60" customWidth="1"/>
    <col min="14101" max="14101" width="17.5703125" style="60" customWidth="1"/>
    <col min="14102" max="14102" width="13.7109375" style="60" customWidth="1"/>
    <col min="14103" max="14103" width="12.5703125" style="60" customWidth="1"/>
    <col min="14104" max="14104" width="11" style="60" customWidth="1"/>
    <col min="14105" max="14105" width="10.5703125" style="60" customWidth="1"/>
    <col min="14106" max="14106" width="19.28515625" style="60" customWidth="1"/>
    <col min="14107" max="14107" width="13" style="60" customWidth="1"/>
    <col min="14108" max="14108" width="9.140625" style="60" customWidth="1"/>
    <col min="14109" max="14109" width="12.140625" style="60" customWidth="1"/>
    <col min="14110" max="14110" width="9.140625" style="60" customWidth="1"/>
    <col min="14111" max="14111" width="51.85546875" style="60" customWidth="1"/>
    <col min="14112" max="14306" width="9.140625" style="60"/>
    <col min="14307" max="14307" width="2.85546875" style="60" customWidth="1"/>
    <col min="14308" max="14308" width="25.7109375" style="60" customWidth="1"/>
    <col min="14309" max="14309" width="10.5703125" style="60" customWidth="1"/>
    <col min="14310" max="14310" width="7.42578125" style="60" customWidth="1"/>
    <col min="14311" max="14311" width="11.140625" style="60" customWidth="1"/>
    <col min="14312" max="14335" width="5.7109375" style="60" customWidth="1"/>
    <col min="14336" max="14336" width="7.140625" style="60" customWidth="1"/>
    <col min="14337" max="14337" width="8.140625" style="60" customWidth="1"/>
    <col min="14338" max="14339" width="7.85546875" style="60" customWidth="1"/>
    <col min="14340" max="14340" width="6.5703125" style="60" customWidth="1"/>
    <col min="14341" max="14341" width="7.140625" style="60" customWidth="1"/>
    <col min="14342" max="14342" width="7" style="60" customWidth="1"/>
    <col min="14343" max="14343" width="6.28515625" style="60" customWidth="1"/>
    <col min="14344" max="14344" width="7.42578125" style="60" customWidth="1"/>
    <col min="14345" max="14345" width="7.85546875" style="60" customWidth="1"/>
    <col min="14346" max="14346" width="7.28515625" style="60" customWidth="1"/>
    <col min="14347" max="14347" width="11.140625" style="60" customWidth="1"/>
    <col min="14348" max="14354" width="6.5703125" style="60" customWidth="1"/>
    <col min="14355" max="14355" width="8" style="60" customWidth="1"/>
    <col min="14356" max="14356" width="10.85546875" style="60" customWidth="1"/>
    <col min="14357" max="14357" width="17.5703125" style="60" customWidth="1"/>
    <col min="14358" max="14358" width="13.7109375" style="60" customWidth="1"/>
    <col min="14359" max="14359" width="12.5703125" style="60" customWidth="1"/>
    <col min="14360" max="14360" width="11" style="60" customWidth="1"/>
    <col min="14361" max="14361" width="10.5703125" style="60" customWidth="1"/>
    <col min="14362" max="14362" width="19.28515625" style="60" customWidth="1"/>
    <col min="14363" max="14363" width="13" style="60" customWidth="1"/>
    <col min="14364" max="14364" width="9.140625" style="60" customWidth="1"/>
    <col min="14365" max="14365" width="12.140625" style="60" customWidth="1"/>
    <col min="14366" max="14366" width="9.140625" style="60" customWidth="1"/>
    <col min="14367" max="14367" width="51.85546875" style="60" customWidth="1"/>
    <col min="14368" max="14562" width="9.140625" style="60"/>
    <col min="14563" max="14563" width="2.85546875" style="60" customWidth="1"/>
    <col min="14564" max="14564" width="25.7109375" style="60" customWidth="1"/>
    <col min="14565" max="14565" width="10.5703125" style="60" customWidth="1"/>
    <col min="14566" max="14566" width="7.42578125" style="60" customWidth="1"/>
    <col min="14567" max="14567" width="11.140625" style="60" customWidth="1"/>
    <col min="14568" max="14591" width="5.7109375" style="60" customWidth="1"/>
    <col min="14592" max="14592" width="7.140625" style="60" customWidth="1"/>
    <col min="14593" max="14593" width="8.140625" style="60" customWidth="1"/>
    <col min="14594" max="14595" width="7.85546875" style="60" customWidth="1"/>
    <col min="14596" max="14596" width="6.5703125" style="60" customWidth="1"/>
    <col min="14597" max="14597" width="7.140625" style="60" customWidth="1"/>
    <col min="14598" max="14598" width="7" style="60" customWidth="1"/>
    <col min="14599" max="14599" width="6.28515625" style="60" customWidth="1"/>
    <col min="14600" max="14600" width="7.42578125" style="60" customWidth="1"/>
    <col min="14601" max="14601" width="7.85546875" style="60" customWidth="1"/>
    <col min="14602" max="14602" width="7.28515625" style="60" customWidth="1"/>
    <col min="14603" max="14603" width="11.140625" style="60" customWidth="1"/>
    <col min="14604" max="14610" width="6.5703125" style="60" customWidth="1"/>
    <col min="14611" max="14611" width="8" style="60" customWidth="1"/>
    <col min="14612" max="14612" width="10.85546875" style="60" customWidth="1"/>
    <col min="14613" max="14613" width="17.5703125" style="60" customWidth="1"/>
    <col min="14614" max="14614" width="13.7109375" style="60" customWidth="1"/>
    <col min="14615" max="14615" width="12.5703125" style="60" customWidth="1"/>
    <col min="14616" max="14616" width="11" style="60" customWidth="1"/>
    <col min="14617" max="14617" width="10.5703125" style="60" customWidth="1"/>
    <col min="14618" max="14618" width="19.28515625" style="60" customWidth="1"/>
    <col min="14619" max="14619" width="13" style="60" customWidth="1"/>
    <col min="14620" max="14620" width="9.140625" style="60" customWidth="1"/>
    <col min="14621" max="14621" width="12.140625" style="60" customWidth="1"/>
    <col min="14622" max="14622" width="9.140625" style="60" customWidth="1"/>
    <col min="14623" max="14623" width="51.85546875" style="60" customWidth="1"/>
    <col min="14624" max="14818" width="9.140625" style="60"/>
    <col min="14819" max="14819" width="2.85546875" style="60" customWidth="1"/>
    <col min="14820" max="14820" width="25.7109375" style="60" customWidth="1"/>
    <col min="14821" max="14821" width="10.5703125" style="60" customWidth="1"/>
    <col min="14822" max="14822" width="7.42578125" style="60" customWidth="1"/>
    <col min="14823" max="14823" width="11.140625" style="60" customWidth="1"/>
    <col min="14824" max="14847" width="5.7109375" style="60" customWidth="1"/>
    <col min="14848" max="14848" width="7.140625" style="60" customWidth="1"/>
    <col min="14849" max="14849" width="8.140625" style="60" customWidth="1"/>
    <col min="14850" max="14851" width="7.85546875" style="60" customWidth="1"/>
    <col min="14852" max="14852" width="6.5703125" style="60" customWidth="1"/>
    <col min="14853" max="14853" width="7.140625" style="60" customWidth="1"/>
    <col min="14854" max="14854" width="7" style="60" customWidth="1"/>
    <col min="14855" max="14855" width="6.28515625" style="60" customWidth="1"/>
    <col min="14856" max="14856" width="7.42578125" style="60" customWidth="1"/>
    <col min="14857" max="14857" width="7.85546875" style="60" customWidth="1"/>
    <col min="14858" max="14858" width="7.28515625" style="60" customWidth="1"/>
    <col min="14859" max="14859" width="11.140625" style="60" customWidth="1"/>
    <col min="14860" max="14866" width="6.5703125" style="60" customWidth="1"/>
    <col min="14867" max="14867" width="8" style="60" customWidth="1"/>
    <col min="14868" max="14868" width="10.85546875" style="60" customWidth="1"/>
    <col min="14869" max="14869" width="17.5703125" style="60" customWidth="1"/>
    <col min="14870" max="14870" width="13.7109375" style="60" customWidth="1"/>
    <col min="14871" max="14871" width="12.5703125" style="60" customWidth="1"/>
    <col min="14872" max="14872" width="11" style="60" customWidth="1"/>
    <col min="14873" max="14873" width="10.5703125" style="60" customWidth="1"/>
    <col min="14874" max="14874" width="19.28515625" style="60" customWidth="1"/>
    <col min="14875" max="14875" width="13" style="60" customWidth="1"/>
    <col min="14876" max="14876" width="9.140625" style="60" customWidth="1"/>
    <col min="14877" max="14877" width="12.140625" style="60" customWidth="1"/>
    <col min="14878" max="14878" width="9.140625" style="60" customWidth="1"/>
    <col min="14879" max="14879" width="51.85546875" style="60" customWidth="1"/>
    <col min="14880" max="15074" width="9.140625" style="60"/>
    <col min="15075" max="15075" width="2.85546875" style="60" customWidth="1"/>
    <col min="15076" max="15076" width="25.7109375" style="60" customWidth="1"/>
    <col min="15077" max="15077" width="10.5703125" style="60" customWidth="1"/>
    <col min="15078" max="15078" width="7.42578125" style="60" customWidth="1"/>
    <col min="15079" max="15079" width="11.140625" style="60" customWidth="1"/>
    <col min="15080" max="15103" width="5.7109375" style="60" customWidth="1"/>
    <col min="15104" max="15104" width="7.140625" style="60" customWidth="1"/>
    <col min="15105" max="15105" width="8.140625" style="60" customWidth="1"/>
    <col min="15106" max="15107" width="7.85546875" style="60" customWidth="1"/>
    <col min="15108" max="15108" width="6.5703125" style="60" customWidth="1"/>
    <col min="15109" max="15109" width="7.140625" style="60" customWidth="1"/>
    <col min="15110" max="15110" width="7" style="60" customWidth="1"/>
    <col min="15111" max="15111" width="6.28515625" style="60" customWidth="1"/>
    <col min="15112" max="15112" width="7.42578125" style="60" customWidth="1"/>
    <col min="15113" max="15113" width="7.85546875" style="60" customWidth="1"/>
    <col min="15114" max="15114" width="7.28515625" style="60" customWidth="1"/>
    <col min="15115" max="15115" width="11.140625" style="60" customWidth="1"/>
    <col min="15116" max="15122" width="6.5703125" style="60" customWidth="1"/>
    <col min="15123" max="15123" width="8" style="60" customWidth="1"/>
    <col min="15124" max="15124" width="10.85546875" style="60" customWidth="1"/>
    <col min="15125" max="15125" width="17.5703125" style="60" customWidth="1"/>
    <col min="15126" max="15126" width="13.7109375" style="60" customWidth="1"/>
    <col min="15127" max="15127" width="12.5703125" style="60" customWidth="1"/>
    <col min="15128" max="15128" width="11" style="60" customWidth="1"/>
    <col min="15129" max="15129" width="10.5703125" style="60" customWidth="1"/>
    <col min="15130" max="15130" width="19.28515625" style="60" customWidth="1"/>
    <col min="15131" max="15131" width="13" style="60" customWidth="1"/>
    <col min="15132" max="15132" width="9.140625" style="60" customWidth="1"/>
    <col min="15133" max="15133" width="12.140625" style="60" customWidth="1"/>
    <col min="15134" max="15134" width="9.140625" style="60" customWidth="1"/>
    <col min="15135" max="15135" width="51.85546875" style="60" customWidth="1"/>
    <col min="15136" max="15330" width="9.140625" style="60"/>
    <col min="15331" max="15331" width="2.85546875" style="60" customWidth="1"/>
    <col min="15332" max="15332" width="25.7109375" style="60" customWidth="1"/>
    <col min="15333" max="15333" width="10.5703125" style="60" customWidth="1"/>
    <col min="15334" max="15334" width="7.42578125" style="60" customWidth="1"/>
    <col min="15335" max="15335" width="11.140625" style="60" customWidth="1"/>
    <col min="15336" max="15359" width="5.7109375" style="60" customWidth="1"/>
    <col min="15360" max="15360" width="7.140625" style="60" customWidth="1"/>
    <col min="15361" max="15361" width="8.140625" style="60" customWidth="1"/>
    <col min="15362" max="15363" width="7.85546875" style="60" customWidth="1"/>
    <col min="15364" max="15364" width="6.5703125" style="60" customWidth="1"/>
    <col min="15365" max="15365" width="7.140625" style="60" customWidth="1"/>
    <col min="15366" max="15366" width="7" style="60" customWidth="1"/>
    <col min="15367" max="15367" width="6.28515625" style="60" customWidth="1"/>
    <col min="15368" max="15368" width="7.42578125" style="60" customWidth="1"/>
    <col min="15369" max="15369" width="7.85546875" style="60" customWidth="1"/>
    <col min="15370" max="15370" width="7.28515625" style="60" customWidth="1"/>
    <col min="15371" max="15371" width="11.140625" style="60" customWidth="1"/>
    <col min="15372" max="15378" width="6.5703125" style="60" customWidth="1"/>
    <col min="15379" max="15379" width="8" style="60" customWidth="1"/>
    <col min="15380" max="15380" width="10.85546875" style="60" customWidth="1"/>
    <col min="15381" max="15381" width="17.5703125" style="60" customWidth="1"/>
    <col min="15382" max="15382" width="13.7109375" style="60" customWidth="1"/>
    <col min="15383" max="15383" width="12.5703125" style="60" customWidth="1"/>
    <col min="15384" max="15384" width="11" style="60" customWidth="1"/>
    <col min="15385" max="15385" width="10.5703125" style="60" customWidth="1"/>
    <col min="15386" max="15386" width="19.28515625" style="60" customWidth="1"/>
    <col min="15387" max="15387" width="13" style="60" customWidth="1"/>
    <col min="15388" max="15388" width="9.140625" style="60" customWidth="1"/>
    <col min="15389" max="15389" width="12.140625" style="60" customWidth="1"/>
    <col min="15390" max="15390" width="9.140625" style="60" customWidth="1"/>
    <col min="15391" max="15391" width="51.85546875" style="60" customWidth="1"/>
    <col min="15392" max="15586" width="9.140625" style="60"/>
    <col min="15587" max="15587" width="2.85546875" style="60" customWidth="1"/>
    <col min="15588" max="15588" width="25.7109375" style="60" customWidth="1"/>
    <col min="15589" max="15589" width="10.5703125" style="60" customWidth="1"/>
    <col min="15590" max="15590" width="7.42578125" style="60" customWidth="1"/>
    <col min="15591" max="15591" width="11.140625" style="60" customWidth="1"/>
    <col min="15592" max="15615" width="5.7109375" style="60" customWidth="1"/>
    <col min="15616" max="15616" width="7.140625" style="60" customWidth="1"/>
    <col min="15617" max="15617" width="8.140625" style="60" customWidth="1"/>
    <col min="15618" max="15619" width="7.85546875" style="60" customWidth="1"/>
    <col min="15620" max="15620" width="6.5703125" style="60" customWidth="1"/>
    <col min="15621" max="15621" width="7.140625" style="60" customWidth="1"/>
    <col min="15622" max="15622" width="7" style="60" customWidth="1"/>
    <col min="15623" max="15623" width="6.28515625" style="60" customWidth="1"/>
    <col min="15624" max="15624" width="7.42578125" style="60" customWidth="1"/>
    <col min="15625" max="15625" width="7.85546875" style="60" customWidth="1"/>
    <col min="15626" max="15626" width="7.28515625" style="60" customWidth="1"/>
    <col min="15627" max="15627" width="11.140625" style="60" customWidth="1"/>
    <col min="15628" max="15634" width="6.5703125" style="60" customWidth="1"/>
    <col min="15635" max="15635" width="8" style="60" customWidth="1"/>
    <col min="15636" max="15636" width="10.85546875" style="60" customWidth="1"/>
    <col min="15637" max="15637" width="17.5703125" style="60" customWidth="1"/>
    <col min="15638" max="15638" width="13.7109375" style="60" customWidth="1"/>
    <col min="15639" max="15639" width="12.5703125" style="60" customWidth="1"/>
    <col min="15640" max="15640" width="11" style="60" customWidth="1"/>
    <col min="15641" max="15641" width="10.5703125" style="60" customWidth="1"/>
    <col min="15642" max="15642" width="19.28515625" style="60" customWidth="1"/>
    <col min="15643" max="15643" width="13" style="60" customWidth="1"/>
    <col min="15644" max="15644" width="9.140625" style="60" customWidth="1"/>
    <col min="15645" max="15645" width="12.140625" style="60" customWidth="1"/>
    <col min="15646" max="15646" width="9.140625" style="60" customWidth="1"/>
    <col min="15647" max="15647" width="51.85546875" style="60" customWidth="1"/>
    <col min="15648" max="15842" width="9.140625" style="60"/>
    <col min="15843" max="15843" width="2.85546875" style="60" customWidth="1"/>
    <col min="15844" max="15844" width="25.7109375" style="60" customWidth="1"/>
    <col min="15845" max="15845" width="10.5703125" style="60" customWidth="1"/>
    <col min="15846" max="15846" width="7.42578125" style="60" customWidth="1"/>
    <col min="15847" max="15847" width="11.140625" style="60" customWidth="1"/>
    <col min="15848" max="15871" width="5.7109375" style="60" customWidth="1"/>
    <col min="15872" max="15872" width="7.140625" style="60" customWidth="1"/>
    <col min="15873" max="15873" width="8.140625" style="60" customWidth="1"/>
    <col min="15874" max="15875" width="7.85546875" style="60" customWidth="1"/>
    <col min="15876" max="15876" width="6.5703125" style="60" customWidth="1"/>
    <col min="15877" max="15877" width="7.140625" style="60" customWidth="1"/>
    <col min="15878" max="15878" width="7" style="60" customWidth="1"/>
    <col min="15879" max="15879" width="6.28515625" style="60" customWidth="1"/>
    <col min="15880" max="15880" width="7.42578125" style="60" customWidth="1"/>
    <col min="15881" max="15881" width="7.85546875" style="60" customWidth="1"/>
    <col min="15882" max="15882" width="7.28515625" style="60" customWidth="1"/>
    <col min="15883" max="15883" width="11.140625" style="60" customWidth="1"/>
    <col min="15884" max="15890" width="6.5703125" style="60" customWidth="1"/>
    <col min="15891" max="15891" width="8" style="60" customWidth="1"/>
    <col min="15892" max="15892" width="10.85546875" style="60" customWidth="1"/>
    <col min="15893" max="15893" width="17.5703125" style="60" customWidth="1"/>
    <col min="15894" max="15894" width="13.7109375" style="60" customWidth="1"/>
    <col min="15895" max="15895" width="12.5703125" style="60" customWidth="1"/>
    <col min="15896" max="15896" width="11" style="60" customWidth="1"/>
    <col min="15897" max="15897" width="10.5703125" style="60" customWidth="1"/>
    <col min="15898" max="15898" width="19.28515625" style="60" customWidth="1"/>
    <col min="15899" max="15899" width="13" style="60" customWidth="1"/>
    <col min="15900" max="15900" width="9.140625" style="60" customWidth="1"/>
    <col min="15901" max="15901" width="12.140625" style="60" customWidth="1"/>
    <col min="15902" max="15902" width="9.140625" style="60" customWidth="1"/>
    <col min="15903" max="15903" width="51.85546875" style="60" customWidth="1"/>
    <col min="15904" max="16098" width="9.140625" style="60"/>
    <col min="16099" max="16099" width="2.85546875" style="60" customWidth="1"/>
    <col min="16100" max="16100" width="25.7109375" style="60" customWidth="1"/>
    <col min="16101" max="16101" width="10.5703125" style="60" customWidth="1"/>
    <col min="16102" max="16102" width="7.42578125" style="60" customWidth="1"/>
    <col min="16103" max="16103" width="11.140625" style="60" customWidth="1"/>
    <col min="16104" max="16127" width="5.7109375" style="60" customWidth="1"/>
    <col min="16128" max="16128" width="7.140625" style="60" customWidth="1"/>
    <col min="16129" max="16129" width="8.140625" style="60" customWidth="1"/>
    <col min="16130" max="16131" width="7.85546875" style="60" customWidth="1"/>
    <col min="16132" max="16132" width="6.5703125" style="60" customWidth="1"/>
    <col min="16133" max="16133" width="7.140625" style="60" customWidth="1"/>
    <col min="16134" max="16134" width="7" style="60" customWidth="1"/>
    <col min="16135" max="16135" width="6.28515625" style="60" customWidth="1"/>
    <col min="16136" max="16136" width="7.42578125" style="60" customWidth="1"/>
    <col min="16137" max="16137" width="7.85546875" style="60" customWidth="1"/>
    <col min="16138" max="16138" width="7.28515625" style="60" customWidth="1"/>
    <col min="16139" max="16139" width="11.140625" style="60" customWidth="1"/>
    <col min="16140" max="16146" width="6.5703125" style="60" customWidth="1"/>
    <col min="16147" max="16147" width="8" style="60" customWidth="1"/>
    <col min="16148" max="16148" width="10.85546875" style="60" customWidth="1"/>
    <col min="16149" max="16149" width="17.5703125" style="60" customWidth="1"/>
    <col min="16150" max="16150" width="13.7109375" style="60" customWidth="1"/>
    <col min="16151" max="16151" width="12.5703125" style="60" customWidth="1"/>
    <col min="16152" max="16152" width="11" style="60" customWidth="1"/>
    <col min="16153" max="16153" width="10.5703125" style="60" customWidth="1"/>
    <col min="16154" max="16154" width="19.28515625" style="60" customWidth="1"/>
    <col min="16155" max="16155" width="13" style="60" customWidth="1"/>
    <col min="16156" max="16156" width="9.140625" style="60" customWidth="1"/>
    <col min="16157" max="16157" width="12.140625" style="60" customWidth="1"/>
    <col min="16158" max="16158" width="9.140625" style="60" customWidth="1"/>
    <col min="16159" max="16159" width="51.85546875" style="60" customWidth="1"/>
    <col min="16160" max="16384" width="9.140625" style="60"/>
  </cols>
  <sheetData>
    <row r="1" spans="1:31" ht="11.25" customHeight="1">
      <c r="A1" s="58"/>
      <c r="B1" s="219"/>
      <c r="C1" s="64" t="s">
        <v>458</v>
      </c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92"/>
      <c r="Y1" s="292"/>
      <c r="Z1" s="292"/>
      <c r="AA1" s="219"/>
      <c r="AB1" s="219"/>
      <c r="AC1" s="219"/>
      <c r="AD1" s="93"/>
      <c r="AE1" s="58"/>
    </row>
    <row r="2" spans="1:31" ht="11.25" customHeight="1">
      <c r="A2" s="58"/>
      <c r="B2" s="219"/>
      <c r="C2" s="64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92"/>
      <c r="Y2" s="292"/>
      <c r="Z2" s="292"/>
      <c r="AA2" s="219"/>
      <c r="AB2" s="219"/>
      <c r="AC2" s="219"/>
      <c r="AD2" s="93"/>
      <c r="AE2" s="93"/>
    </row>
    <row r="3" spans="1:31" ht="11.25" customHeight="1">
      <c r="A3" s="820" t="s">
        <v>814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  <c r="S3" s="820"/>
      <c r="T3" s="820"/>
      <c r="U3" s="820"/>
      <c r="V3" s="820"/>
      <c r="W3" s="820"/>
      <c r="X3" s="820"/>
      <c r="Y3" s="820"/>
      <c r="Z3" s="820"/>
      <c r="AA3" s="893"/>
      <c r="AB3" s="893"/>
      <c r="AC3" s="893"/>
      <c r="AD3" s="893"/>
      <c r="AE3" s="893"/>
    </row>
    <row r="4" spans="1:31" ht="11.25" customHeight="1">
      <c r="A4" s="76"/>
      <c r="B4" s="61"/>
      <c r="C4" s="62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79"/>
      <c r="AE4" s="61"/>
    </row>
    <row r="5" spans="1:31" ht="22.5" customHeight="1">
      <c r="A5" s="816" t="s">
        <v>3</v>
      </c>
      <c r="B5" s="864" t="s">
        <v>11</v>
      </c>
      <c r="C5" s="864" t="s">
        <v>12</v>
      </c>
      <c r="D5" s="864" t="s">
        <v>160</v>
      </c>
      <c r="E5" s="864" t="s">
        <v>13</v>
      </c>
      <c r="F5" s="816"/>
      <c r="G5" s="816"/>
      <c r="H5" s="816"/>
      <c r="I5" s="816"/>
      <c r="J5" s="816"/>
      <c r="K5" s="816"/>
      <c r="L5" s="816"/>
      <c r="M5" s="816"/>
      <c r="N5" s="816"/>
      <c r="O5" s="816"/>
      <c r="P5" s="816"/>
      <c r="Q5" s="816"/>
      <c r="R5" s="816"/>
      <c r="S5" s="816"/>
      <c r="T5" s="816"/>
      <c r="U5" s="430"/>
      <c r="V5" s="430"/>
      <c r="W5" s="430"/>
      <c r="X5" s="430"/>
      <c r="Y5" s="430"/>
      <c r="Z5" s="430"/>
      <c r="AA5" s="430"/>
      <c r="AB5" s="430"/>
      <c r="AC5" s="430"/>
      <c r="AD5" s="864" t="s">
        <v>16</v>
      </c>
      <c r="AE5" s="864" t="s">
        <v>4</v>
      </c>
    </row>
    <row r="6" spans="1:31" ht="45" customHeight="1">
      <c r="A6" s="816"/>
      <c r="B6" s="864"/>
      <c r="C6" s="864"/>
      <c r="D6" s="864"/>
      <c r="E6" s="864"/>
      <c r="F6" s="884" t="s">
        <v>2</v>
      </c>
      <c r="G6" s="884"/>
      <c r="H6" s="884"/>
      <c r="I6" s="884" t="s">
        <v>10</v>
      </c>
      <c r="J6" s="884"/>
      <c r="K6" s="884"/>
      <c r="L6" s="884" t="s">
        <v>40</v>
      </c>
      <c r="M6" s="884"/>
      <c r="N6" s="884"/>
      <c r="O6" s="884" t="s">
        <v>55</v>
      </c>
      <c r="P6" s="884"/>
      <c r="Q6" s="884"/>
      <c r="R6" s="884" t="s">
        <v>270</v>
      </c>
      <c r="S6" s="884"/>
      <c r="T6" s="884"/>
      <c r="U6" s="884" t="s">
        <v>411</v>
      </c>
      <c r="V6" s="884"/>
      <c r="W6" s="884"/>
      <c r="X6" s="884" t="s">
        <v>723</v>
      </c>
      <c r="Y6" s="884"/>
      <c r="Z6" s="884"/>
      <c r="AA6" s="884" t="s">
        <v>20</v>
      </c>
      <c r="AB6" s="884"/>
      <c r="AC6" s="884"/>
      <c r="AD6" s="864"/>
      <c r="AE6" s="864"/>
    </row>
    <row r="7" spans="1:31" ht="11.25" customHeight="1">
      <c r="A7" s="816"/>
      <c r="B7" s="864"/>
      <c r="C7" s="864"/>
      <c r="D7" s="864"/>
      <c r="E7" s="419" t="s">
        <v>5</v>
      </c>
      <c r="F7" s="419" t="s">
        <v>0</v>
      </c>
      <c r="G7" s="419" t="s">
        <v>14</v>
      </c>
      <c r="H7" s="419" t="s">
        <v>15</v>
      </c>
      <c r="I7" s="419" t="s">
        <v>0</v>
      </c>
      <c r="J7" s="419" t="s">
        <v>14</v>
      </c>
      <c r="K7" s="419" t="s">
        <v>15</v>
      </c>
      <c r="L7" s="419" t="s">
        <v>0</v>
      </c>
      <c r="M7" s="419" t="s">
        <v>14</v>
      </c>
      <c r="N7" s="419" t="s">
        <v>15</v>
      </c>
      <c r="O7" s="419" t="s">
        <v>0</v>
      </c>
      <c r="P7" s="419" t="s">
        <v>14</v>
      </c>
      <c r="Q7" s="419" t="s">
        <v>15</v>
      </c>
      <c r="R7" s="419" t="s">
        <v>0</v>
      </c>
      <c r="S7" s="419" t="s">
        <v>14</v>
      </c>
      <c r="T7" s="419" t="s">
        <v>15</v>
      </c>
      <c r="U7" s="419" t="s">
        <v>0</v>
      </c>
      <c r="V7" s="419" t="s">
        <v>14</v>
      </c>
      <c r="W7" s="419" t="s">
        <v>15</v>
      </c>
      <c r="X7" s="419" t="s">
        <v>0</v>
      </c>
      <c r="Y7" s="419" t="s">
        <v>14</v>
      </c>
      <c r="Z7" s="419" t="s">
        <v>15</v>
      </c>
      <c r="AA7" s="433" t="s">
        <v>0</v>
      </c>
      <c r="AB7" s="433" t="s">
        <v>14</v>
      </c>
      <c r="AC7" s="433" t="s">
        <v>15</v>
      </c>
      <c r="AD7" s="864"/>
      <c r="AE7" s="864"/>
    </row>
    <row r="8" spans="1:31" s="305" customFormat="1" ht="11.25" customHeight="1">
      <c r="A8" s="691" t="s">
        <v>291</v>
      </c>
      <c r="B8" s="691"/>
      <c r="C8" s="691"/>
      <c r="D8" s="691"/>
      <c r="E8" s="691"/>
      <c r="F8" s="691"/>
      <c r="G8" s="691"/>
      <c r="H8" s="691"/>
      <c r="I8" s="691"/>
      <c r="J8" s="691"/>
      <c r="K8" s="691"/>
      <c r="L8" s="691"/>
      <c r="M8" s="691"/>
      <c r="N8" s="691"/>
      <c r="O8" s="691"/>
      <c r="P8" s="691"/>
      <c r="Q8" s="691"/>
      <c r="R8" s="691"/>
      <c r="S8" s="691"/>
      <c r="T8" s="691"/>
      <c r="U8" s="691"/>
      <c r="V8" s="691"/>
      <c r="W8" s="691"/>
      <c r="X8" s="691"/>
      <c r="Y8" s="691"/>
      <c r="Z8" s="691"/>
      <c r="AA8" s="691"/>
      <c r="AB8" s="691"/>
      <c r="AC8" s="703"/>
      <c r="AD8" s="705"/>
      <c r="AE8" s="706"/>
    </row>
    <row r="9" spans="1:31" s="305" customFormat="1" ht="11.25" customHeight="1">
      <c r="A9" s="694" t="s">
        <v>1254</v>
      </c>
      <c r="B9" s="694" t="s">
        <v>6</v>
      </c>
      <c r="C9" s="694"/>
      <c r="D9" s="694"/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704"/>
      <c r="AD9" s="707"/>
      <c r="AE9" s="708"/>
    </row>
    <row r="10" spans="1:31" ht="39.75" customHeight="1">
      <c r="A10" s="713">
        <v>1</v>
      </c>
      <c r="B10" s="343" t="s">
        <v>1094</v>
      </c>
      <c r="C10" s="430" t="s">
        <v>167</v>
      </c>
      <c r="D10" s="417">
        <v>2016</v>
      </c>
      <c r="E10" s="417" t="s">
        <v>172</v>
      </c>
      <c r="F10" s="419"/>
      <c r="G10" s="419">
        <v>801</v>
      </c>
      <c r="H10" s="419"/>
      <c r="I10" s="419"/>
      <c r="J10" s="419"/>
      <c r="K10" s="419"/>
      <c r="L10" s="419"/>
      <c r="M10" s="419"/>
      <c r="N10" s="419"/>
      <c r="O10" s="419"/>
      <c r="P10" s="419"/>
      <c r="Q10" s="419"/>
      <c r="R10" s="419"/>
      <c r="S10" s="419"/>
      <c r="T10" s="419"/>
      <c r="U10" s="419"/>
      <c r="V10" s="419"/>
      <c r="W10" s="419"/>
      <c r="X10" s="419"/>
      <c r="Y10" s="419"/>
      <c r="Z10" s="419"/>
      <c r="AA10" s="433">
        <v>0</v>
      </c>
      <c r="AB10" s="433">
        <v>801</v>
      </c>
      <c r="AC10" s="433">
        <v>0</v>
      </c>
      <c r="AD10" s="419" t="s">
        <v>1039</v>
      </c>
      <c r="AE10" s="419" t="s">
        <v>906</v>
      </c>
    </row>
    <row r="11" spans="1:31" s="305" customFormat="1" ht="11.25" customHeight="1">
      <c r="A11" s="694" t="s">
        <v>1253</v>
      </c>
      <c r="B11" s="694" t="s">
        <v>1</v>
      </c>
      <c r="C11" s="694"/>
      <c r="D11" s="694"/>
      <c r="E11" s="694"/>
      <c r="F11" s="694"/>
      <c r="G11" s="694"/>
      <c r="H11" s="694"/>
      <c r="I11" s="694"/>
      <c r="J11" s="694"/>
      <c r="K11" s="694"/>
      <c r="L11" s="694"/>
      <c r="M11" s="694"/>
      <c r="N11" s="694"/>
      <c r="O11" s="694"/>
      <c r="P11" s="694"/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704"/>
      <c r="AD11" s="707"/>
      <c r="AE11" s="708"/>
    </row>
    <row r="12" spans="1:31" ht="158.25" customHeight="1">
      <c r="A12" s="713">
        <v>2</v>
      </c>
      <c r="B12" s="343" t="s">
        <v>926</v>
      </c>
      <c r="C12" s="419" t="s">
        <v>162</v>
      </c>
      <c r="D12" s="417">
        <v>2016</v>
      </c>
      <c r="E12" s="417" t="s">
        <v>891</v>
      </c>
      <c r="F12" s="419">
        <v>14.09</v>
      </c>
      <c r="G12" s="419"/>
      <c r="H12" s="419"/>
      <c r="I12" s="419"/>
      <c r="J12" s="419"/>
      <c r="K12" s="419"/>
      <c r="L12" s="419"/>
      <c r="M12" s="419"/>
      <c r="N12" s="419"/>
      <c r="O12" s="419"/>
      <c r="P12" s="419"/>
      <c r="Q12" s="419"/>
      <c r="R12" s="419"/>
      <c r="S12" s="419"/>
      <c r="T12" s="436"/>
      <c r="U12" s="436"/>
      <c r="V12" s="436"/>
      <c r="W12" s="436"/>
      <c r="X12" s="436"/>
      <c r="Y12" s="436"/>
      <c r="Z12" s="436"/>
      <c r="AA12" s="392">
        <v>14.09</v>
      </c>
      <c r="AB12" s="392">
        <v>0</v>
      </c>
      <c r="AC12" s="392">
        <v>0</v>
      </c>
      <c r="AD12" s="419" t="s">
        <v>618</v>
      </c>
      <c r="AE12" s="419" t="s">
        <v>904</v>
      </c>
    </row>
    <row r="13" spans="1:31" ht="137.25" customHeight="1">
      <c r="A13" s="713">
        <v>3</v>
      </c>
      <c r="B13" s="343" t="s">
        <v>1028</v>
      </c>
      <c r="C13" s="419" t="s">
        <v>163</v>
      </c>
      <c r="D13" s="417">
        <v>2016</v>
      </c>
      <c r="E13" s="417" t="s">
        <v>614</v>
      </c>
      <c r="F13" s="419">
        <v>1</v>
      </c>
      <c r="G13" s="419"/>
      <c r="H13" s="419"/>
      <c r="I13" s="419"/>
      <c r="J13" s="419"/>
      <c r="K13" s="419"/>
      <c r="L13" s="419"/>
      <c r="M13" s="419"/>
      <c r="N13" s="419"/>
      <c r="O13" s="419"/>
      <c r="P13" s="419"/>
      <c r="Q13" s="419"/>
      <c r="R13" s="419"/>
      <c r="S13" s="419"/>
      <c r="T13" s="436"/>
      <c r="U13" s="436"/>
      <c r="V13" s="436"/>
      <c r="W13" s="436"/>
      <c r="X13" s="436"/>
      <c r="Y13" s="436"/>
      <c r="Z13" s="436"/>
      <c r="AA13" s="392">
        <v>1</v>
      </c>
      <c r="AB13" s="392">
        <v>0</v>
      </c>
      <c r="AC13" s="392">
        <v>0</v>
      </c>
      <c r="AD13" s="419" t="s">
        <v>719</v>
      </c>
      <c r="AE13" s="881" t="s">
        <v>714</v>
      </c>
    </row>
    <row r="14" spans="1:31" ht="22.5">
      <c r="A14" s="663">
        <v>4</v>
      </c>
      <c r="B14" s="343" t="s">
        <v>892</v>
      </c>
      <c r="C14" s="419" t="s">
        <v>163</v>
      </c>
      <c r="D14" s="417">
        <v>2016</v>
      </c>
      <c r="E14" s="417" t="s">
        <v>895</v>
      </c>
      <c r="F14" s="419">
        <v>6.4</v>
      </c>
      <c r="G14" s="419"/>
      <c r="H14" s="419"/>
      <c r="I14" s="419"/>
      <c r="J14" s="419"/>
      <c r="K14" s="419"/>
      <c r="L14" s="419"/>
      <c r="M14" s="419"/>
      <c r="N14" s="419"/>
      <c r="O14" s="419"/>
      <c r="P14" s="419"/>
      <c r="Q14" s="419"/>
      <c r="R14" s="419"/>
      <c r="S14" s="419"/>
      <c r="T14" s="436"/>
      <c r="U14" s="436"/>
      <c r="V14" s="436"/>
      <c r="W14" s="436"/>
      <c r="X14" s="436"/>
      <c r="Y14" s="436"/>
      <c r="Z14" s="436"/>
      <c r="AA14" s="392">
        <v>6.4</v>
      </c>
      <c r="AB14" s="392">
        <v>0</v>
      </c>
      <c r="AC14" s="392">
        <v>0</v>
      </c>
      <c r="AD14" s="419" t="s">
        <v>719</v>
      </c>
      <c r="AE14" s="812"/>
    </row>
    <row r="15" spans="1:31" ht="67.5">
      <c r="A15" s="663">
        <v>5</v>
      </c>
      <c r="B15" s="342" t="s">
        <v>893</v>
      </c>
      <c r="C15" s="419" t="s">
        <v>163</v>
      </c>
      <c r="D15" s="417">
        <v>2016</v>
      </c>
      <c r="E15" s="417" t="s">
        <v>896</v>
      </c>
      <c r="F15" s="420">
        <v>5.7</v>
      </c>
      <c r="G15" s="419"/>
      <c r="H15" s="419"/>
      <c r="I15" s="419"/>
      <c r="J15" s="419"/>
      <c r="K15" s="419"/>
      <c r="L15" s="419"/>
      <c r="M15" s="419"/>
      <c r="N15" s="419"/>
      <c r="O15" s="419"/>
      <c r="P15" s="419"/>
      <c r="Q15" s="419"/>
      <c r="R15" s="419"/>
      <c r="S15" s="419"/>
      <c r="T15" s="436"/>
      <c r="U15" s="436"/>
      <c r="V15" s="436"/>
      <c r="W15" s="436"/>
      <c r="X15" s="436"/>
      <c r="Y15" s="436"/>
      <c r="Z15" s="436"/>
      <c r="AA15" s="121">
        <v>5.7</v>
      </c>
      <c r="AB15" s="392">
        <v>0</v>
      </c>
      <c r="AC15" s="392">
        <v>0</v>
      </c>
      <c r="AD15" s="881" t="s">
        <v>898</v>
      </c>
      <c r="AE15" s="881" t="s">
        <v>899</v>
      </c>
    </row>
    <row r="16" spans="1:31" ht="22.5">
      <c r="A16" s="663">
        <v>6</v>
      </c>
      <c r="B16" s="342" t="s">
        <v>894</v>
      </c>
      <c r="C16" s="419" t="s">
        <v>163</v>
      </c>
      <c r="D16" s="417">
        <v>2016</v>
      </c>
      <c r="E16" s="379" t="s">
        <v>897</v>
      </c>
      <c r="F16" s="419">
        <v>22.8</v>
      </c>
      <c r="G16" s="419"/>
      <c r="H16" s="419"/>
      <c r="I16" s="419"/>
      <c r="J16" s="419"/>
      <c r="K16" s="419"/>
      <c r="L16" s="419"/>
      <c r="M16" s="419"/>
      <c r="N16" s="419"/>
      <c r="O16" s="419"/>
      <c r="P16" s="419"/>
      <c r="Q16" s="419"/>
      <c r="R16" s="419"/>
      <c r="S16" s="419"/>
      <c r="T16" s="436"/>
      <c r="U16" s="436"/>
      <c r="V16" s="436"/>
      <c r="W16" s="436"/>
      <c r="X16" s="436"/>
      <c r="Y16" s="436"/>
      <c r="Z16" s="436"/>
      <c r="AA16" s="392">
        <v>22.8</v>
      </c>
      <c r="AB16" s="392">
        <v>0</v>
      </c>
      <c r="AC16" s="392">
        <v>0</v>
      </c>
      <c r="AD16" s="813"/>
      <c r="AE16" s="813"/>
    </row>
    <row r="17" spans="1:31" ht="23.45" customHeight="1">
      <c r="A17" s="663">
        <v>7</v>
      </c>
      <c r="B17" s="342" t="s">
        <v>828</v>
      </c>
      <c r="C17" s="419" t="s">
        <v>163</v>
      </c>
      <c r="D17" s="417">
        <v>2016</v>
      </c>
      <c r="E17" s="417" t="s">
        <v>100</v>
      </c>
      <c r="F17" s="419"/>
      <c r="G17" s="419">
        <v>250</v>
      </c>
      <c r="H17" s="419"/>
      <c r="I17" s="419"/>
      <c r="J17" s="419"/>
      <c r="K17" s="419"/>
      <c r="L17" s="419"/>
      <c r="M17" s="419"/>
      <c r="N17" s="419"/>
      <c r="O17" s="419"/>
      <c r="P17" s="419"/>
      <c r="Q17" s="419"/>
      <c r="R17" s="419"/>
      <c r="S17" s="419"/>
      <c r="T17" s="436"/>
      <c r="U17" s="436"/>
      <c r="V17" s="436"/>
      <c r="W17" s="436"/>
      <c r="X17" s="436"/>
      <c r="Y17" s="436"/>
      <c r="Z17" s="436"/>
      <c r="AA17" s="392">
        <v>0</v>
      </c>
      <c r="AB17" s="392">
        <v>250</v>
      </c>
      <c r="AC17" s="392">
        <v>0</v>
      </c>
      <c r="AD17" s="812"/>
      <c r="AE17" s="812"/>
    </row>
    <row r="18" spans="1:31" ht="22.5" customHeight="1">
      <c r="A18" s="136"/>
      <c r="B18" s="441" t="s">
        <v>905</v>
      </c>
      <c r="C18" s="136"/>
      <c r="D18" s="442"/>
      <c r="E18" s="443"/>
      <c r="F18" s="386">
        <v>0</v>
      </c>
      <c r="G18" s="386">
        <v>801</v>
      </c>
      <c r="H18" s="386">
        <v>0</v>
      </c>
      <c r="I18" s="386">
        <v>0</v>
      </c>
      <c r="J18" s="386">
        <v>0</v>
      </c>
      <c r="K18" s="386">
        <v>0</v>
      </c>
      <c r="L18" s="386">
        <v>0</v>
      </c>
      <c r="M18" s="386">
        <v>0</v>
      </c>
      <c r="N18" s="386">
        <v>0</v>
      </c>
      <c r="O18" s="386">
        <v>0</v>
      </c>
      <c r="P18" s="386">
        <v>0</v>
      </c>
      <c r="Q18" s="386">
        <v>0</v>
      </c>
      <c r="R18" s="386">
        <v>0</v>
      </c>
      <c r="S18" s="386">
        <v>0</v>
      </c>
      <c r="T18" s="386">
        <v>0</v>
      </c>
      <c r="U18" s="386">
        <v>0</v>
      </c>
      <c r="V18" s="386">
        <v>0</v>
      </c>
      <c r="W18" s="386">
        <v>0</v>
      </c>
      <c r="X18" s="386">
        <v>0</v>
      </c>
      <c r="Y18" s="386">
        <v>0</v>
      </c>
      <c r="Z18" s="386">
        <v>0</v>
      </c>
      <c r="AA18" s="386">
        <v>0</v>
      </c>
      <c r="AB18" s="386">
        <v>801</v>
      </c>
      <c r="AC18" s="386">
        <v>0</v>
      </c>
      <c r="AD18" s="421"/>
      <c r="AE18" s="304"/>
    </row>
    <row r="19" spans="1:31" ht="22.5" customHeight="1">
      <c r="A19" s="136"/>
      <c r="B19" s="136" t="s">
        <v>48</v>
      </c>
      <c r="C19" s="136"/>
      <c r="D19" s="136"/>
      <c r="E19" s="421"/>
      <c r="F19" s="386">
        <v>49.99</v>
      </c>
      <c r="G19" s="386">
        <v>250</v>
      </c>
      <c r="H19" s="386">
        <v>0</v>
      </c>
      <c r="I19" s="386">
        <v>0</v>
      </c>
      <c r="J19" s="386">
        <v>0</v>
      </c>
      <c r="K19" s="386">
        <v>0</v>
      </c>
      <c r="L19" s="386">
        <v>0</v>
      </c>
      <c r="M19" s="386">
        <v>0</v>
      </c>
      <c r="N19" s="386">
        <v>0</v>
      </c>
      <c r="O19" s="386">
        <v>0</v>
      </c>
      <c r="P19" s="386">
        <v>0</v>
      </c>
      <c r="Q19" s="386">
        <v>0</v>
      </c>
      <c r="R19" s="386">
        <v>0</v>
      </c>
      <c r="S19" s="386">
        <v>0</v>
      </c>
      <c r="T19" s="386">
        <v>0</v>
      </c>
      <c r="U19" s="386">
        <v>0</v>
      </c>
      <c r="V19" s="386">
        <v>0</v>
      </c>
      <c r="W19" s="386">
        <v>0</v>
      </c>
      <c r="X19" s="386">
        <v>0</v>
      </c>
      <c r="Y19" s="386">
        <v>0</v>
      </c>
      <c r="Z19" s="386">
        <v>0</v>
      </c>
      <c r="AA19" s="386">
        <v>49.99</v>
      </c>
      <c r="AB19" s="386">
        <v>250</v>
      </c>
      <c r="AC19" s="386">
        <v>0</v>
      </c>
      <c r="AD19" s="126"/>
      <c r="AE19" s="421"/>
    </row>
    <row r="20" spans="1:31" s="305" customFormat="1" ht="11.25" customHeight="1">
      <c r="A20" s="691" t="s">
        <v>643</v>
      </c>
      <c r="B20" s="691"/>
      <c r="C20" s="691"/>
      <c r="D20" s="691"/>
      <c r="E20" s="691"/>
      <c r="F20" s="691"/>
      <c r="G20" s="691"/>
      <c r="H20" s="691"/>
      <c r="I20" s="691"/>
      <c r="J20" s="691"/>
      <c r="K20" s="691"/>
      <c r="L20" s="691"/>
      <c r="M20" s="691"/>
      <c r="N20" s="691"/>
      <c r="O20" s="691"/>
      <c r="P20" s="691"/>
      <c r="Q20" s="691"/>
      <c r="R20" s="691"/>
      <c r="S20" s="691"/>
      <c r="T20" s="691"/>
      <c r="U20" s="691"/>
      <c r="V20" s="691"/>
      <c r="W20" s="691"/>
      <c r="X20" s="691"/>
      <c r="Y20" s="691"/>
      <c r="Z20" s="691"/>
      <c r="AA20" s="691"/>
      <c r="AB20" s="691"/>
      <c r="AC20" s="703"/>
      <c r="AD20" s="705"/>
      <c r="AE20" s="706"/>
    </row>
    <row r="21" spans="1:31" s="305" customFormat="1" ht="11.25" customHeight="1">
      <c r="A21" s="694" t="s">
        <v>1252</v>
      </c>
      <c r="B21" s="694" t="s">
        <v>6</v>
      </c>
      <c r="C21" s="694"/>
      <c r="D21" s="694"/>
      <c r="E21" s="694"/>
      <c r="F21" s="694"/>
      <c r="G21" s="694"/>
      <c r="H21" s="694"/>
      <c r="I21" s="694"/>
      <c r="J21" s="694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704"/>
      <c r="AD21" s="707"/>
      <c r="AE21" s="708"/>
    </row>
    <row r="22" spans="1:31" ht="11.25" customHeight="1">
      <c r="A22" s="880" t="s">
        <v>373</v>
      </c>
      <c r="B22" s="880"/>
      <c r="C22" s="880"/>
      <c r="D22" s="880"/>
      <c r="E22" s="880"/>
      <c r="F22" s="880"/>
      <c r="G22" s="880"/>
      <c r="H22" s="880"/>
      <c r="I22" s="880"/>
      <c r="J22" s="880"/>
      <c r="K22" s="880"/>
      <c r="L22" s="880"/>
      <c r="M22" s="880"/>
      <c r="N22" s="880"/>
      <c r="O22" s="880"/>
      <c r="P22" s="880"/>
      <c r="Q22" s="880"/>
      <c r="R22" s="880"/>
      <c r="S22" s="880"/>
      <c r="T22" s="880"/>
      <c r="U22" s="880"/>
      <c r="V22" s="880"/>
      <c r="W22" s="880"/>
      <c r="X22" s="880"/>
      <c r="Y22" s="880"/>
      <c r="Z22" s="880"/>
      <c r="AA22" s="880"/>
      <c r="AB22" s="880"/>
      <c r="AC22" s="880"/>
      <c r="AD22" s="880"/>
      <c r="AE22" s="880"/>
    </row>
    <row r="23" spans="1:31" s="70" customFormat="1" ht="22.15" customHeight="1">
      <c r="A23" s="430">
        <v>8</v>
      </c>
      <c r="B23" s="122" t="s">
        <v>459</v>
      </c>
      <c r="C23" s="864" t="s">
        <v>164</v>
      </c>
      <c r="D23" s="864">
        <v>2016</v>
      </c>
      <c r="E23" s="417" t="s">
        <v>460</v>
      </c>
      <c r="F23" s="419"/>
      <c r="G23" s="419">
        <v>1002</v>
      </c>
      <c r="H23" s="419"/>
      <c r="I23" s="419"/>
      <c r="J23" s="419"/>
      <c r="K23" s="419"/>
      <c r="L23" s="419"/>
      <c r="M23" s="419"/>
      <c r="N23" s="419"/>
      <c r="O23" s="419"/>
      <c r="P23" s="419"/>
      <c r="Q23" s="419"/>
      <c r="R23" s="419"/>
      <c r="S23" s="419"/>
      <c r="T23" s="419"/>
      <c r="U23" s="419"/>
      <c r="V23" s="419"/>
      <c r="W23" s="419"/>
      <c r="X23" s="419"/>
      <c r="Y23" s="419"/>
      <c r="Z23" s="419"/>
      <c r="AA23" s="433">
        <v>0</v>
      </c>
      <c r="AB23" s="433">
        <v>1002</v>
      </c>
      <c r="AC23" s="433">
        <v>0</v>
      </c>
      <c r="AD23" s="864" t="s">
        <v>618</v>
      </c>
      <c r="AE23" s="864" t="s">
        <v>461</v>
      </c>
    </row>
    <row r="24" spans="1:31" s="70" customFormat="1" ht="33.75">
      <c r="A24" s="430">
        <v>9</v>
      </c>
      <c r="B24" s="122" t="s">
        <v>615</v>
      </c>
      <c r="C24" s="864"/>
      <c r="D24" s="864"/>
      <c r="E24" s="417" t="s">
        <v>810</v>
      </c>
      <c r="F24" s="419">
        <v>6.1619999999999999</v>
      </c>
      <c r="G24" s="419"/>
      <c r="H24" s="419"/>
      <c r="I24" s="419"/>
      <c r="J24" s="419"/>
      <c r="K24" s="419"/>
      <c r="L24" s="419"/>
      <c r="M24" s="419"/>
      <c r="N24" s="419"/>
      <c r="O24" s="419"/>
      <c r="P24" s="419"/>
      <c r="Q24" s="419"/>
      <c r="R24" s="419"/>
      <c r="S24" s="419"/>
      <c r="T24" s="419"/>
      <c r="U24" s="419"/>
      <c r="V24" s="419"/>
      <c r="W24" s="419"/>
      <c r="X24" s="419"/>
      <c r="Y24" s="419"/>
      <c r="Z24" s="419"/>
      <c r="AA24" s="433">
        <v>6.1619999999999999</v>
      </c>
      <c r="AB24" s="433">
        <v>0</v>
      </c>
      <c r="AC24" s="433">
        <v>0</v>
      </c>
      <c r="AD24" s="864"/>
      <c r="AE24" s="864"/>
    </row>
    <row r="25" spans="1:31" s="70" customFormat="1" ht="60" customHeight="1">
      <c r="A25" s="430">
        <v>10</v>
      </c>
      <c r="B25" s="122" t="s">
        <v>462</v>
      </c>
      <c r="C25" s="864"/>
      <c r="D25" s="864"/>
      <c r="E25" s="417" t="s">
        <v>949</v>
      </c>
      <c r="F25" s="419">
        <v>73.58</v>
      </c>
      <c r="G25" s="419">
        <v>400</v>
      </c>
      <c r="H25" s="419"/>
      <c r="I25" s="419"/>
      <c r="J25" s="419"/>
      <c r="K25" s="419"/>
      <c r="L25" s="419"/>
      <c r="M25" s="419"/>
      <c r="N25" s="419"/>
      <c r="O25" s="419"/>
      <c r="P25" s="419"/>
      <c r="Q25" s="419"/>
      <c r="R25" s="419"/>
      <c r="S25" s="419"/>
      <c r="T25" s="419"/>
      <c r="U25" s="419"/>
      <c r="V25" s="419"/>
      <c r="W25" s="419"/>
      <c r="X25" s="419"/>
      <c r="Y25" s="419"/>
      <c r="Z25" s="419"/>
      <c r="AA25" s="433">
        <v>73.58</v>
      </c>
      <c r="AB25" s="433">
        <v>400</v>
      </c>
      <c r="AC25" s="433">
        <v>0</v>
      </c>
      <c r="AD25" s="864"/>
      <c r="AE25" s="864"/>
    </row>
    <row r="26" spans="1:31" ht="15.75" customHeight="1">
      <c r="A26" s="430">
        <v>11</v>
      </c>
      <c r="B26" s="122" t="s">
        <v>463</v>
      </c>
      <c r="C26" s="864" t="s">
        <v>173</v>
      </c>
      <c r="D26" s="816">
        <v>2017</v>
      </c>
      <c r="E26" s="417" t="s">
        <v>464</v>
      </c>
      <c r="F26" s="419"/>
      <c r="G26" s="419"/>
      <c r="H26" s="419"/>
      <c r="I26" s="419"/>
      <c r="J26" s="419">
        <v>501</v>
      </c>
      <c r="K26" s="419"/>
      <c r="L26" s="419"/>
      <c r="M26" s="419"/>
      <c r="N26" s="419"/>
      <c r="O26" s="419"/>
      <c r="P26" s="419"/>
      <c r="Q26" s="419"/>
      <c r="R26" s="419"/>
      <c r="S26" s="419"/>
      <c r="T26" s="419"/>
      <c r="U26" s="419"/>
      <c r="V26" s="419"/>
      <c r="W26" s="419"/>
      <c r="X26" s="419"/>
      <c r="Y26" s="419"/>
      <c r="Z26" s="419"/>
      <c r="AA26" s="433">
        <v>0</v>
      </c>
      <c r="AB26" s="433">
        <v>501</v>
      </c>
      <c r="AC26" s="433">
        <v>0</v>
      </c>
      <c r="AD26" s="864" t="s">
        <v>618</v>
      </c>
      <c r="AE26" s="864" t="s">
        <v>1029</v>
      </c>
    </row>
    <row r="27" spans="1:31" ht="33" customHeight="1">
      <c r="A27" s="430">
        <v>12</v>
      </c>
      <c r="B27" s="122" t="s">
        <v>465</v>
      </c>
      <c r="C27" s="864"/>
      <c r="D27" s="816"/>
      <c r="E27" s="444" t="s">
        <v>950</v>
      </c>
      <c r="F27" s="419"/>
      <c r="G27" s="419"/>
      <c r="H27" s="419"/>
      <c r="I27" s="419">
        <v>3.35</v>
      </c>
      <c r="J27" s="419"/>
      <c r="K27" s="419"/>
      <c r="L27" s="419"/>
      <c r="M27" s="419"/>
      <c r="N27" s="419"/>
      <c r="O27" s="419"/>
      <c r="P27" s="419"/>
      <c r="Q27" s="419"/>
      <c r="R27" s="419"/>
      <c r="S27" s="419"/>
      <c r="T27" s="419"/>
      <c r="U27" s="419"/>
      <c r="V27" s="419"/>
      <c r="W27" s="419"/>
      <c r="X27" s="419"/>
      <c r="Y27" s="419"/>
      <c r="Z27" s="419"/>
      <c r="AA27" s="433">
        <v>3.35</v>
      </c>
      <c r="AB27" s="433">
        <v>0</v>
      </c>
      <c r="AC27" s="433">
        <v>0</v>
      </c>
      <c r="AD27" s="864"/>
      <c r="AE27" s="864"/>
    </row>
    <row r="28" spans="1:31" ht="28.5" customHeight="1">
      <c r="A28" s="430">
        <v>13</v>
      </c>
      <c r="B28" s="122" t="s">
        <v>466</v>
      </c>
      <c r="C28" s="864"/>
      <c r="D28" s="816"/>
      <c r="E28" s="444" t="s">
        <v>951</v>
      </c>
      <c r="F28" s="419"/>
      <c r="G28" s="419"/>
      <c r="H28" s="419"/>
      <c r="I28" s="419">
        <v>2.34</v>
      </c>
      <c r="J28" s="419"/>
      <c r="K28" s="419"/>
      <c r="L28" s="419"/>
      <c r="M28" s="419"/>
      <c r="N28" s="419"/>
      <c r="O28" s="419"/>
      <c r="P28" s="419"/>
      <c r="Q28" s="419"/>
      <c r="R28" s="419"/>
      <c r="S28" s="419"/>
      <c r="T28" s="419"/>
      <c r="U28" s="419"/>
      <c r="V28" s="419"/>
      <c r="W28" s="419"/>
      <c r="X28" s="419"/>
      <c r="Y28" s="419"/>
      <c r="Z28" s="419"/>
      <c r="AA28" s="433">
        <v>2.34</v>
      </c>
      <c r="AB28" s="433">
        <v>0</v>
      </c>
      <c r="AC28" s="433">
        <v>0</v>
      </c>
      <c r="AD28" s="864"/>
      <c r="AE28" s="864"/>
    </row>
    <row r="29" spans="1:31" ht="40.5" customHeight="1">
      <c r="A29" s="430">
        <v>14</v>
      </c>
      <c r="B29" s="343" t="s">
        <v>292</v>
      </c>
      <c r="C29" s="419" t="s">
        <v>164</v>
      </c>
      <c r="D29" s="417">
        <v>2018</v>
      </c>
      <c r="E29" s="417" t="s">
        <v>467</v>
      </c>
      <c r="F29" s="419"/>
      <c r="G29" s="419"/>
      <c r="H29" s="419"/>
      <c r="I29" s="419"/>
      <c r="J29" s="419"/>
      <c r="K29" s="419"/>
      <c r="L29" s="419">
        <v>9.32</v>
      </c>
      <c r="M29" s="419"/>
      <c r="N29" s="419"/>
      <c r="O29" s="419"/>
      <c r="P29" s="419"/>
      <c r="Q29" s="419"/>
      <c r="R29" s="419"/>
      <c r="S29" s="419"/>
      <c r="T29" s="419"/>
      <c r="U29" s="419"/>
      <c r="V29" s="419"/>
      <c r="W29" s="419"/>
      <c r="X29" s="419"/>
      <c r="Y29" s="419"/>
      <c r="Z29" s="419"/>
      <c r="AA29" s="433">
        <v>9.32</v>
      </c>
      <c r="AB29" s="433">
        <v>0</v>
      </c>
      <c r="AC29" s="433">
        <v>0</v>
      </c>
      <c r="AD29" s="881" t="s">
        <v>618</v>
      </c>
      <c r="AE29" s="881" t="s">
        <v>468</v>
      </c>
    </row>
    <row r="30" spans="1:31" s="70" customFormat="1" ht="25.5" customHeight="1">
      <c r="A30" s="430">
        <v>15</v>
      </c>
      <c r="B30" s="343" t="s">
        <v>471</v>
      </c>
      <c r="C30" s="419" t="s">
        <v>164</v>
      </c>
      <c r="D30" s="417">
        <v>2018</v>
      </c>
      <c r="E30" s="417" t="s">
        <v>472</v>
      </c>
      <c r="F30" s="419"/>
      <c r="G30" s="419"/>
      <c r="H30" s="419"/>
      <c r="I30" s="419"/>
      <c r="J30" s="419"/>
      <c r="K30" s="419"/>
      <c r="L30" s="419">
        <v>2</v>
      </c>
      <c r="M30" s="419"/>
      <c r="N30" s="419"/>
      <c r="O30" s="419"/>
      <c r="P30" s="419"/>
      <c r="Q30" s="419"/>
      <c r="R30" s="419"/>
      <c r="S30" s="419"/>
      <c r="T30" s="419"/>
      <c r="U30" s="419"/>
      <c r="V30" s="419"/>
      <c r="W30" s="419"/>
      <c r="X30" s="419"/>
      <c r="Y30" s="419"/>
      <c r="Z30" s="419"/>
      <c r="AA30" s="433">
        <v>2</v>
      </c>
      <c r="AB30" s="433">
        <v>0</v>
      </c>
      <c r="AC30" s="433">
        <v>0</v>
      </c>
      <c r="AD30" s="812"/>
      <c r="AE30" s="813"/>
    </row>
    <row r="31" spans="1:31" s="70" customFormat="1" ht="15.75" customHeight="1">
      <c r="A31" s="430">
        <v>16</v>
      </c>
      <c r="B31" s="343" t="s">
        <v>469</v>
      </c>
      <c r="C31" s="419" t="s">
        <v>164</v>
      </c>
      <c r="D31" s="417">
        <v>2018</v>
      </c>
      <c r="E31" s="417" t="s">
        <v>470</v>
      </c>
      <c r="F31" s="419"/>
      <c r="G31" s="419"/>
      <c r="H31" s="419"/>
      <c r="I31" s="419"/>
      <c r="J31" s="419"/>
      <c r="K31" s="419"/>
      <c r="L31" s="419"/>
      <c r="M31" s="419">
        <v>1000</v>
      </c>
      <c r="N31" s="419"/>
      <c r="O31" s="419"/>
      <c r="P31" s="419"/>
      <c r="Q31" s="419"/>
      <c r="R31" s="419"/>
      <c r="S31" s="419"/>
      <c r="T31" s="419"/>
      <c r="U31" s="419"/>
      <c r="V31" s="419"/>
      <c r="W31" s="419"/>
      <c r="X31" s="419"/>
      <c r="Y31" s="419"/>
      <c r="Z31" s="419"/>
      <c r="AA31" s="433">
        <v>0</v>
      </c>
      <c r="AB31" s="433">
        <v>1000</v>
      </c>
      <c r="AC31" s="433">
        <v>0</v>
      </c>
      <c r="AD31" s="419" t="s">
        <v>56</v>
      </c>
      <c r="AE31" s="812"/>
    </row>
    <row r="32" spans="1:31" s="305" customFormat="1" ht="11.25" customHeight="1">
      <c r="A32" s="694" t="s">
        <v>458</v>
      </c>
      <c r="B32" s="694" t="s">
        <v>1</v>
      </c>
      <c r="C32" s="694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704"/>
      <c r="AD32" s="707"/>
      <c r="AE32" s="708"/>
    </row>
    <row r="33" spans="1:32" ht="18.75" customHeight="1">
      <c r="A33" s="430">
        <v>17</v>
      </c>
      <c r="B33" s="343" t="s">
        <v>473</v>
      </c>
      <c r="C33" s="864" t="s">
        <v>162</v>
      </c>
      <c r="D33" s="882">
        <v>2016</v>
      </c>
      <c r="E33" s="417" t="s">
        <v>952</v>
      </c>
      <c r="F33" s="419"/>
      <c r="G33" s="419">
        <v>200</v>
      </c>
      <c r="H33" s="419"/>
      <c r="I33" s="419"/>
      <c r="J33" s="419"/>
      <c r="K33" s="419"/>
      <c r="L33" s="419"/>
      <c r="M33" s="419"/>
      <c r="N33" s="419"/>
      <c r="O33" s="419"/>
      <c r="P33" s="419"/>
      <c r="Q33" s="419"/>
      <c r="R33" s="419"/>
      <c r="S33" s="419"/>
      <c r="T33" s="419"/>
      <c r="U33" s="419"/>
      <c r="V33" s="419"/>
      <c r="W33" s="419"/>
      <c r="X33" s="419"/>
      <c r="Y33" s="419"/>
      <c r="Z33" s="419"/>
      <c r="AA33" s="433">
        <v>0</v>
      </c>
      <c r="AB33" s="433">
        <v>200</v>
      </c>
      <c r="AC33" s="433">
        <v>0</v>
      </c>
      <c r="AD33" s="864" t="s">
        <v>170</v>
      </c>
      <c r="AE33" s="864" t="s">
        <v>1090</v>
      </c>
    </row>
    <row r="34" spans="1:32" ht="45">
      <c r="A34" s="430">
        <v>18</v>
      </c>
      <c r="B34" s="343" t="s">
        <v>722</v>
      </c>
      <c r="C34" s="864"/>
      <c r="D34" s="882"/>
      <c r="E34" s="444" t="s">
        <v>953</v>
      </c>
      <c r="F34" s="419">
        <v>6.38</v>
      </c>
      <c r="G34" s="419"/>
      <c r="H34" s="419"/>
      <c r="I34" s="419"/>
      <c r="J34" s="419"/>
      <c r="K34" s="419"/>
      <c r="L34" s="419"/>
      <c r="M34" s="419"/>
      <c r="N34" s="419"/>
      <c r="O34" s="419"/>
      <c r="P34" s="419"/>
      <c r="Q34" s="419"/>
      <c r="R34" s="419"/>
      <c r="S34" s="419"/>
      <c r="T34" s="419"/>
      <c r="U34" s="419"/>
      <c r="V34" s="419"/>
      <c r="W34" s="419"/>
      <c r="X34" s="419"/>
      <c r="Y34" s="419"/>
      <c r="Z34" s="419"/>
      <c r="AA34" s="433">
        <v>6.38</v>
      </c>
      <c r="AB34" s="433">
        <v>0</v>
      </c>
      <c r="AC34" s="433">
        <v>0</v>
      </c>
      <c r="AD34" s="864"/>
      <c r="AE34" s="864"/>
    </row>
    <row r="35" spans="1:32" ht="51.6" customHeight="1">
      <c r="A35" s="430">
        <v>19</v>
      </c>
      <c r="B35" s="343" t="s">
        <v>165</v>
      </c>
      <c r="C35" s="419" t="s">
        <v>161</v>
      </c>
      <c r="D35" s="417">
        <v>2017</v>
      </c>
      <c r="E35" s="417" t="s">
        <v>42</v>
      </c>
      <c r="F35" s="419"/>
      <c r="G35" s="419"/>
      <c r="H35" s="419"/>
      <c r="I35" s="419"/>
      <c r="J35" s="419">
        <v>500</v>
      </c>
      <c r="K35" s="419"/>
      <c r="L35" s="419"/>
      <c r="M35" s="419"/>
      <c r="N35" s="419"/>
      <c r="O35" s="419"/>
      <c r="P35" s="419"/>
      <c r="Q35" s="419"/>
      <c r="R35" s="419"/>
      <c r="S35" s="419"/>
      <c r="T35" s="419"/>
      <c r="U35" s="419"/>
      <c r="V35" s="419"/>
      <c r="W35" s="419"/>
      <c r="X35" s="419"/>
      <c r="Y35" s="419"/>
      <c r="Z35" s="419"/>
      <c r="AA35" s="433">
        <v>0</v>
      </c>
      <c r="AB35" s="433">
        <v>500</v>
      </c>
      <c r="AC35" s="433">
        <v>0</v>
      </c>
      <c r="AD35" s="864" t="s">
        <v>618</v>
      </c>
      <c r="AE35" s="864" t="s">
        <v>1091</v>
      </c>
    </row>
    <row r="36" spans="1:32" ht="54" customHeight="1">
      <c r="A36" s="430">
        <v>20</v>
      </c>
      <c r="B36" s="343" t="s">
        <v>166</v>
      </c>
      <c r="C36" s="419" t="s">
        <v>161</v>
      </c>
      <c r="D36" s="417">
        <v>2017</v>
      </c>
      <c r="E36" s="417" t="s">
        <v>954</v>
      </c>
      <c r="F36" s="419"/>
      <c r="G36" s="419"/>
      <c r="H36" s="419"/>
      <c r="I36" s="419">
        <v>12.7</v>
      </c>
      <c r="J36" s="419"/>
      <c r="K36" s="419"/>
      <c r="L36" s="419"/>
      <c r="M36" s="419"/>
      <c r="N36" s="419"/>
      <c r="O36" s="419"/>
      <c r="P36" s="419"/>
      <c r="Q36" s="419"/>
      <c r="R36" s="419"/>
      <c r="S36" s="419"/>
      <c r="T36" s="419"/>
      <c r="U36" s="419"/>
      <c r="V36" s="419"/>
      <c r="W36" s="419"/>
      <c r="X36" s="419"/>
      <c r="Y36" s="419"/>
      <c r="Z36" s="419"/>
      <c r="AA36" s="433">
        <v>12.7</v>
      </c>
      <c r="AB36" s="433">
        <v>0</v>
      </c>
      <c r="AC36" s="433">
        <v>0</v>
      </c>
      <c r="AD36" s="864"/>
      <c r="AE36" s="885"/>
    </row>
    <row r="37" spans="1:32" ht="62.25" customHeight="1">
      <c r="A37" s="430">
        <v>21</v>
      </c>
      <c r="B37" s="343" t="s">
        <v>794</v>
      </c>
      <c r="C37" s="419" t="s">
        <v>161</v>
      </c>
      <c r="D37" s="417">
        <v>2017</v>
      </c>
      <c r="E37" s="417" t="s">
        <v>795</v>
      </c>
      <c r="F37" s="419"/>
      <c r="G37" s="419"/>
      <c r="H37" s="419"/>
      <c r="I37" s="419">
        <v>6.65</v>
      </c>
      <c r="J37" s="419"/>
      <c r="K37" s="419"/>
      <c r="L37" s="419"/>
      <c r="M37" s="419"/>
      <c r="N37" s="419"/>
      <c r="O37" s="419"/>
      <c r="P37" s="419"/>
      <c r="Q37" s="419"/>
      <c r="R37" s="419"/>
      <c r="S37" s="419"/>
      <c r="T37" s="419"/>
      <c r="U37" s="419"/>
      <c r="V37" s="419"/>
      <c r="W37" s="419"/>
      <c r="X37" s="419"/>
      <c r="Y37" s="419"/>
      <c r="Z37" s="419"/>
      <c r="AA37" s="433">
        <v>6.65</v>
      </c>
      <c r="AB37" s="433">
        <v>0</v>
      </c>
      <c r="AC37" s="433">
        <v>0</v>
      </c>
      <c r="AD37" s="177" t="s">
        <v>618</v>
      </c>
      <c r="AE37" s="177" t="s">
        <v>796</v>
      </c>
      <c r="AF37" s="315"/>
    </row>
    <row r="38" spans="1:32" ht="29.45" customHeight="1">
      <c r="A38" s="430">
        <v>22</v>
      </c>
      <c r="B38" s="343" t="s">
        <v>474</v>
      </c>
      <c r="C38" s="864" t="s">
        <v>161</v>
      </c>
      <c r="D38" s="882">
        <v>2018</v>
      </c>
      <c r="E38" s="417" t="s">
        <v>37</v>
      </c>
      <c r="F38" s="419"/>
      <c r="G38" s="419"/>
      <c r="H38" s="419"/>
      <c r="I38" s="419"/>
      <c r="J38" s="419"/>
      <c r="K38" s="419"/>
      <c r="L38" s="419"/>
      <c r="M38" s="419">
        <v>160</v>
      </c>
      <c r="N38" s="419"/>
      <c r="O38" s="419"/>
      <c r="P38" s="419"/>
      <c r="Q38" s="419"/>
      <c r="R38" s="419"/>
      <c r="S38" s="419"/>
      <c r="T38" s="419"/>
      <c r="U38" s="419"/>
      <c r="V38" s="419"/>
      <c r="W38" s="419"/>
      <c r="X38" s="419"/>
      <c r="Y38" s="419"/>
      <c r="Z38" s="419"/>
      <c r="AA38" s="433">
        <v>0</v>
      </c>
      <c r="AB38" s="433">
        <v>160</v>
      </c>
      <c r="AC38" s="433">
        <v>0</v>
      </c>
      <c r="AD38" s="864" t="s">
        <v>56</v>
      </c>
      <c r="AE38" s="864" t="s">
        <v>475</v>
      </c>
    </row>
    <row r="39" spans="1:32" ht="27" customHeight="1">
      <c r="A39" s="430">
        <v>23</v>
      </c>
      <c r="B39" s="343" t="s">
        <v>476</v>
      </c>
      <c r="C39" s="864"/>
      <c r="D39" s="882"/>
      <c r="E39" s="417" t="s">
        <v>297</v>
      </c>
      <c r="F39" s="419"/>
      <c r="G39" s="419"/>
      <c r="H39" s="419"/>
      <c r="I39" s="419"/>
      <c r="J39" s="419"/>
      <c r="K39" s="419"/>
      <c r="L39" s="419">
        <v>100</v>
      </c>
      <c r="M39" s="419"/>
      <c r="N39" s="419"/>
      <c r="O39" s="419"/>
      <c r="P39" s="419"/>
      <c r="Q39" s="419"/>
      <c r="R39" s="419"/>
      <c r="S39" s="419"/>
      <c r="T39" s="419"/>
      <c r="U39" s="419"/>
      <c r="V39" s="419"/>
      <c r="W39" s="419"/>
      <c r="X39" s="419"/>
      <c r="Y39" s="419"/>
      <c r="Z39" s="419"/>
      <c r="AA39" s="433">
        <v>100</v>
      </c>
      <c r="AB39" s="433">
        <v>0</v>
      </c>
      <c r="AC39" s="433">
        <v>0</v>
      </c>
      <c r="AD39" s="864"/>
      <c r="AE39" s="864"/>
    </row>
    <row r="40" spans="1:32" ht="27.75" customHeight="1">
      <c r="A40" s="430">
        <v>24</v>
      </c>
      <c r="B40" s="343" t="s">
        <v>293</v>
      </c>
      <c r="C40" s="864" t="s">
        <v>167</v>
      </c>
      <c r="D40" s="417">
        <v>2016</v>
      </c>
      <c r="E40" s="417" t="s">
        <v>294</v>
      </c>
      <c r="F40" s="419"/>
      <c r="G40" s="419">
        <v>189</v>
      </c>
      <c r="H40" s="419"/>
      <c r="I40" s="419"/>
      <c r="J40" s="419"/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33">
        <v>0</v>
      </c>
      <c r="AB40" s="433">
        <v>189</v>
      </c>
      <c r="AC40" s="433">
        <v>0</v>
      </c>
      <c r="AD40" s="864" t="s">
        <v>56</v>
      </c>
      <c r="AE40" s="864" t="s">
        <v>628</v>
      </c>
    </row>
    <row r="41" spans="1:32" ht="30.75" customHeight="1">
      <c r="A41" s="430">
        <v>25</v>
      </c>
      <c r="B41" s="343" t="s">
        <v>374</v>
      </c>
      <c r="C41" s="864"/>
      <c r="D41" s="417">
        <v>2016</v>
      </c>
      <c r="E41" s="417" t="s">
        <v>98</v>
      </c>
      <c r="F41" s="419">
        <v>40</v>
      </c>
      <c r="G41" s="419"/>
      <c r="H41" s="419"/>
      <c r="I41" s="419"/>
      <c r="J41" s="419"/>
      <c r="K41" s="419"/>
      <c r="L41" s="419"/>
      <c r="M41" s="419"/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33">
        <v>40</v>
      </c>
      <c r="AB41" s="433">
        <v>0</v>
      </c>
      <c r="AC41" s="433">
        <v>0</v>
      </c>
      <c r="AD41" s="864"/>
      <c r="AE41" s="885"/>
    </row>
    <row r="42" spans="1:32" s="70" customFormat="1" ht="45">
      <c r="A42" s="430">
        <v>26</v>
      </c>
      <c r="B42" s="343" t="s">
        <v>375</v>
      </c>
      <c r="C42" s="419" t="s">
        <v>162</v>
      </c>
      <c r="D42" s="417">
        <v>2017</v>
      </c>
      <c r="E42" s="434" t="s">
        <v>955</v>
      </c>
      <c r="F42" s="434"/>
      <c r="G42" s="419"/>
      <c r="H42" s="419"/>
      <c r="I42" s="434">
        <v>124.77</v>
      </c>
      <c r="J42" s="419"/>
      <c r="K42" s="419"/>
      <c r="L42" s="419"/>
      <c r="M42" s="419"/>
      <c r="N42" s="419"/>
      <c r="O42" s="419"/>
      <c r="P42" s="419"/>
      <c r="Q42" s="419"/>
      <c r="R42" s="434"/>
      <c r="S42" s="419"/>
      <c r="T42" s="419"/>
      <c r="U42" s="419"/>
      <c r="V42" s="419"/>
      <c r="W42" s="419"/>
      <c r="X42" s="419"/>
      <c r="Y42" s="419"/>
      <c r="Z42" s="419"/>
      <c r="AA42" s="435">
        <v>124.77</v>
      </c>
      <c r="AB42" s="433">
        <v>0</v>
      </c>
      <c r="AC42" s="433">
        <v>0</v>
      </c>
      <c r="AD42" s="419" t="s">
        <v>169</v>
      </c>
      <c r="AE42" s="419" t="s">
        <v>1092</v>
      </c>
    </row>
    <row r="43" spans="1:32" ht="18" customHeight="1">
      <c r="A43" s="430">
        <v>27</v>
      </c>
      <c r="B43" s="343" t="s">
        <v>295</v>
      </c>
      <c r="C43" s="864" t="s">
        <v>163</v>
      </c>
      <c r="D43" s="882">
        <v>2016</v>
      </c>
      <c r="E43" s="417" t="s">
        <v>142</v>
      </c>
      <c r="F43" s="419"/>
      <c r="G43" s="419">
        <v>250</v>
      </c>
      <c r="H43" s="419"/>
      <c r="I43" s="419"/>
      <c r="J43" s="419"/>
      <c r="K43" s="419"/>
      <c r="L43" s="419"/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33">
        <v>0</v>
      </c>
      <c r="AB43" s="433">
        <v>250</v>
      </c>
      <c r="AC43" s="433">
        <v>0</v>
      </c>
      <c r="AD43" s="864" t="s">
        <v>719</v>
      </c>
      <c r="AE43" s="864" t="s">
        <v>629</v>
      </c>
    </row>
    <row r="44" spans="1:32" ht="67.900000000000006" customHeight="1">
      <c r="A44" s="430">
        <v>28</v>
      </c>
      <c r="B44" s="343" t="s">
        <v>956</v>
      </c>
      <c r="C44" s="864"/>
      <c r="D44" s="882"/>
      <c r="E44" s="417" t="s">
        <v>957</v>
      </c>
      <c r="F44" s="419">
        <v>16</v>
      </c>
      <c r="G44" s="419"/>
      <c r="H44" s="419"/>
      <c r="I44" s="419"/>
      <c r="J44" s="419"/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33">
        <v>16</v>
      </c>
      <c r="AB44" s="433">
        <v>0</v>
      </c>
      <c r="AC44" s="433">
        <v>0</v>
      </c>
      <c r="AD44" s="864"/>
      <c r="AE44" s="864"/>
    </row>
    <row r="45" spans="1:32" ht="30.75" customHeight="1">
      <c r="A45" s="430">
        <v>29</v>
      </c>
      <c r="B45" s="343" t="s">
        <v>296</v>
      </c>
      <c r="C45" s="864" t="s">
        <v>167</v>
      </c>
      <c r="D45" s="882">
        <v>2021</v>
      </c>
      <c r="E45" s="417" t="s">
        <v>142</v>
      </c>
      <c r="F45" s="419"/>
      <c r="G45" s="419"/>
      <c r="H45" s="419"/>
      <c r="I45" s="419"/>
      <c r="J45" s="419"/>
      <c r="K45" s="419"/>
      <c r="L45" s="419"/>
      <c r="M45" s="419"/>
      <c r="N45" s="419"/>
      <c r="O45" s="419"/>
      <c r="P45" s="419"/>
      <c r="Q45" s="419"/>
      <c r="R45" s="419"/>
      <c r="S45" s="419"/>
      <c r="T45" s="419"/>
      <c r="U45" s="419"/>
      <c r="V45" s="419">
        <v>250</v>
      </c>
      <c r="W45" s="419"/>
      <c r="X45" s="419"/>
      <c r="Y45" s="419"/>
      <c r="Z45" s="419"/>
      <c r="AA45" s="433">
        <v>0</v>
      </c>
      <c r="AB45" s="433">
        <v>250</v>
      </c>
      <c r="AC45" s="433">
        <v>0</v>
      </c>
      <c r="AD45" s="864" t="s">
        <v>56</v>
      </c>
      <c r="AE45" s="864" t="s">
        <v>477</v>
      </c>
    </row>
    <row r="46" spans="1:32" ht="30.75" customHeight="1">
      <c r="A46" s="430">
        <v>30</v>
      </c>
      <c r="B46" s="343" t="s">
        <v>376</v>
      </c>
      <c r="C46" s="864"/>
      <c r="D46" s="882"/>
      <c r="E46" s="417" t="s">
        <v>958</v>
      </c>
      <c r="F46" s="419"/>
      <c r="G46" s="419"/>
      <c r="H46" s="419"/>
      <c r="I46" s="419"/>
      <c r="J46" s="419"/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>
        <v>68</v>
      </c>
      <c r="V46" s="419"/>
      <c r="W46" s="419"/>
      <c r="X46" s="419"/>
      <c r="Y46" s="419"/>
      <c r="Z46" s="419"/>
      <c r="AA46" s="433">
        <v>68</v>
      </c>
      <c r="AB46" s="433">
        <v>0</v>
      </c>
      <c r="AC46" s="433">
        <v>0</v>
      </c>
      <c r="AD46" s="864"/>
      <c r="AE46" s="885"/>
    </row>
    <row r="47" spans="1:32" ht="30" customHeight="1">
      <c r="A47" s="430">
        <v>31</v>
      </c>
      <c r="B47" s="343" t="s">
        <v>269</v>
      </c>
      <c r="C47" s="864" t="s">
        <v>167</v>
      </c>
      <c r="D47" s="882">
        <v>2017</v>
      </c>
      <c r="E47" s="417" t="s">
        <v>142</v>
      </c>
      <c r="F47" s="419"/>
      <c r="G47" s="419"/>
      <c r="H47" s="419"/>
      <c r="I47" s="419"/>
      <c r="J47" s="419">
        <v>250</v>
      </c>
      <c r="K47" s="419"/>
      <c r="L47" s="419"/>
      <c r="M47" s="419"/>
      <c r="N47" s="419"/>
      <c r="O47" s="419"/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33">
        <v>0</v>
      </c>
      <c r="AB47" s="433">
        <v>250</v>
      </c>
      <c r="AC47" s="433">
        <v>0</v>
      </c>
      <c r="AD47" s="864" t="s">
        <v>56</v>
      </c>
      <c r="AE47" s="864" t="s">
        <v>477</v>
      </c>
    </row>
    <row r="48" spans="1:32" ht="30" customHeight="1">
      <c r="A48" s="430">
        <v>32</v>
      </c>
      <c r="B48" s="343" t="s">
        <v>377</v>
      </c>
      <c r="C48" s="864"/>
      <c r="D48" s="882"/>
      <c r="E48" s="417" t="s">
        <v>168</v>
      </c>
      <c r="F48" s="419"/>
      <c r="G48" s="419"/>
      <c r="H48" s="419"/>
      <c r="I48" s="419">
        <v>50</v>
      </c>
      <c r="J48" s="419"/>
      <c r="K48" s="419"/>
      <c r="L48" s="419"/>
      <c r="M48" s="419"/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33">
        <v>50</v>
      </c>
      <c r="AB48" s="433">
        <v>0</v>
      </c>
      <c r="AC48" s="433">
        <v>0</v>
      </c>
      <c r="AD48" s="864"/>
      <c r="AE48" s="885"/>
    </row>
    <row r="49" spans="1:31" ht="29.25" customHeight="1">
      <c r="A49" s="430">
        <v>33</v>
      </c>
      <c r="B49" s="343" t="s">
        <v>478</v>
      </c>
      <c r="C49" s="864" t="s">
        <v>167</v>
      </c>
      <c r="D49" s="882">
        <v>2017</v>
      </c>
      <c r="E49" s="417" t="s">
        <v>826</v>
      </c>
      <c r="F49" s="419"/>
      <c r="G49" s="419"/>
      <c r="H49" s="419"/>
      <c r="I49" s="419"/>
      <c r="J49" s="419">
        <v>31.5</v>
      </c>
      <c r="K49" s="419"/>
      <c r="L49" s="419"/>
      <c r="M49" s="419"/>
      <c r="N49" s="419"/>
      <c r="O49" s="419"/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33">
        <v>0</v>
      </c>
      <c r="AB49" s="433">
        <v>31.5</v>
      </c>
      <c r="AC49" s="433">
        <v>0</v>
      </c>
      <c r="AD49" s="864" t="s">
        <v>56</v>
      </c>
      <c r="AE49" s="864" t="s">
        <v>996</v>
      </c>
    </row>
    <row r="50" spans="1:31" ht="28.5" customHeight="1">
      <c r="A50" s="430">
        <v>34</v>
      </c>
      <c r="B50" s="343" t="s">
        <v>1093</v>
      </c>
      <c r="C50" s="864"/>
      <c r="D50" s="882"/>
      <c r="E50" s="417" t="s">
        <v>808</v>
      </c>
      <c r="F50" s="419"/>
      <c r="G50" s="419"/>
      <c r="H50" s="419"/>
      <c r="I50" s="419">
        <v>0.8</v>
      </c>
      <c r="J50" s="419"/>
      <c r="K50" s="419"/>
      <c r="L50" s="419"/>
      <c r="M50" s="419"/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33">
        <v>0.8</v>
      </c>
      <c r="AB50" s="433">
        <v>0</v>
      </c>
      <c r="AC50" s="433">
        <v>0</v>
      </c>
      <c r="AD50" s="864"/>
      <c r="AE50" s="864"/>
    </row>
    <row r="51" spans="1:31" ht="27" customHeight="1">
      <c r="A51" s="430">
        <v>35</v>
      </c>
      <c r="B51" s="343" t="s">
        <v>479</v>
      </c>
      <c r="C51" s="864" t="s">
        <v>167</v>
      </c>
      <c r="D51" s="882">
        <v>2018</v>
      </c>
      <c r="E51" s="417" t="s">
        <v>959</v>
      </c>
      <c r="F51" s="419"/>
      <c r="G51" s="419"/>
      <c r="H51" s="419"/>
      <c r="I51" s="419"/>
      <c r="J51" s="419"/>
      <c r="K51" s="419"/>
      <c r="L51" s="419"/>
      <c r="M51" s="419">
        <v>206</v>
      </c>
      <c r="N51" s="419"/>
      <c r="O51" s="419"/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33">
        <v>0</v>
      </c>
      <c r="AB51" s="433">
        <v>206</v>
      </c>
      <c r="AC51" s="433">
        <v>0</v>
      </c>
      <c r="AD51" s="864" t="s">
        <v>56</v>
      </c>
      <c r="AE51" s="864" t="s">
        <v>480</v>
      </c>
    </row>
    <row r="52" spans="1:31" ht="32.25" customHeight="1">
      <c r="A52" s="430">
        <v>36</v>
      </c>
      <c r="B52" s="343" t="s">
        <v>481</v>
      </c>
      <c r="C52" s="864"/>
      <c r="D52" s="882"/>
      <c r="E52" s="417" t="s">
        <v>960</v>
      </c>
      <c r="F52" s="419"/>
      <c r="G52" s="419"/>
      <c r="H52" s="419"/>
      <c r="I52" s="419"/>
      <c r="J52" s="419"/>
      <c r="K52" s="419"/>
      <c r="L52" s="419">
        <v>21.8</v>
      </c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33">
        <v>21.8</v>
      </c>
      <c r="AB52" s="433">
        <v>0</v>
      </c>
      <c r="AC52" s="433">
        <v>0</v>
      </c>
      <c r="AD52" s="864"/>
      <c r="AE52" s="885"/>
    </row>
    <row r="53" spans="1:31" s="398" customFormat="1" ht="32.25" customHeight="1">
      <c r="A53" s="430">
        <v>37</v>
      </c>
      <c r="B53" s="343" t="s">
        <v>961</v>
      </c>
      <c r="C53" s="419" t="s">
        <v>962</v>
      </c>
      <c r="D53" s="417">
        <v>2018</v>
      </c>
      <c r="E53" s="417" t="s">
        <v>964</v>
      </c>
      <c r="F53" s="419"/>
      <c r="G53" s="419"/>
      <c r="H53" s="419"/>
      <c r="I53" s="419"/>
      <c r="J53" s="419"/>
      <c r="K53" s="419"/>
      <c r="L53" s="419"/>
      <c r="M53" s="419">
        <v>126</v>
      </c>
      <c r="N53" s="419"/>
      <c r="O53" s="419"/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33">
        <v>0</v>
      </c>
      <c r="AB53" s="433">
        <v>126</v>
      </c>
      <c r="AC53" s="433">
        <v>0</v>
      </c>
      <c r="AD53" s="887" t="s">
        <v>1040</v>
      </c>
      <c r="AE53" s="887" t="s">
        <v>965</v>
      </c>
    </row>
    <row r="54" spans="1:31" s="398" customFormat="1" ht="32.25" customHeight="1">
      <c r="A54" s="430">
        <v>38</v>
      </c>
      <c r="B54" s="342" t="s">
        <v>963</v>
      </c>
      <c r="C54" s="419"/>
      <c r="D54" s="417">
        <v>2018</v>
      </c>
      <c r="E54" s="417" t="s">
        <v>297</v>
      </c>
      <c r="F54" s="419"/>
      <c r="G54" s="419"/>
      <c r="H54" s="419"/>
      <c r="I54" s="419"/>
      <c r="J54" s="419"/>
      <c r="K54" s="419"/>
      <c r="L54" s="419">
        <v>100</v>
      </c>
      <c r="M54" s="419"/>
      <c r="N54" s="419"/>
      <c r="O54" s="419"/>
      <c r="P54" s="419"/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33">
        <v>100</v>
      </c>
      <c r="AB54" s="433">
        <v>0</v>
      </c>
      <c r="AC54" s="433">
        <v>0</v>
      </c>
      <c r="AD54" s="888"/>
      <c r="AE54" s="888"/>
    </row>
    <row r="55" spans="1:31" ht="16.5" customHeight="1">
      <c r="A55" s="880" t="s">
        <v>378</v>
      </c>
      <c r="B55" s="886"/>
      <c r="C55" s="886"/>
      <c r="D55" s="886"/>
      <c r="E55" s="886"/>
      <c r="F55" s="886"/>
      <c r="G55" s="886"/>
      <c r="H55" s="886"/>
      <c r="I55" s="886"/>
      <c r="J55" s="886"/>
      <c r="K55" s="886"/>
      <c r="L55" s="886"/>
      <c r="M55" s="886"/>
      <c r="N55" s="886"/>
      <c r="O55" s="886"/>
      <c r="P55" s="886"/>
      <c r="Q55" s="886"/>
      <c r="R55" s="886"/>
      <c r="S55" s="886"/>
      <c r="T55" s="886"/>
      <c r="U55" s="886"/>
      <c r="V55" s="886"/>
      <c r="W55" s="886"/>
      <c r="X55" s="886"/>
      <c r="Y55" s="886"/>
      <c r="Z55" s="886"/>
      <c r="AA55" s="886"/>
      <c r="AB55" s="886"/>
      <c r="AC55" s="886"/>
      <c r="AD55" s="886"/>
      <c r="AE55" s="886"/>
    </row>
    <row r="56" spans="1:31" ht="91.5" customHeight="1">
      <c r="A56" s="430">
        <v>39</v>
      </c>
      <c r="B56" s="343" t="s">
        <v>171</v>
      </c>
      <c r="C56" s="419" t="s">
        <v>164</v>
      </c>
      <c r="D56" s="417">
        <v>2016</v>
      </c>
      <c r="E56" s="417" t="s">
        <v>73</v>
      </c>
      <c r="F56" s="419"/>
      <c r="G56" s="419">
        <v>125</v>
      </c>
      <c r="H56" s="419"/>
      <c r="I56" s="419"/>
      <c r="J56" s="419"/>
      <c r="K56" s="419"/>
      <c r="L56" s="419"/>
      <c r="M56" s="419"/>
      <c r="N56" s="419"/>
      <c r="O56" s="419"/>
      <c r="P56" s="419"/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392">
        <v>0</v>
      </c>
      <c r="AB56" s="392">
        <v>125</v>
      </c>
      <c r="AC56" s="392">
        <v>0</v>
      </c>
      <c r="AD56" s="419" t="s">
        <v>618</v>
      </c>
      <c r="AE56" s="419" t="s">
        <v>686</v>
      </c>
    </row>
    <row r="57" spans="1:31" s="70" customFormat="1" ht="22.5" customHeight="1">
      <c r="A57" s="430">
        <v>40</v>
      </c>
      <c r="B57" s="343" t="s">
        <v>482</v>
      </c>
      <c r="C57" s="864" t="s">
        <v>164</v>
      </c>
      <c r="D57" s="882">
        <v>2016</v>
      </c>
      <c r="E57" s="417" t="s">
        <v>483</v>
      </c>
      <c r="F57" s="419"/>
      <c r="G57" s="419">
        <v>126</v>
      </c>
      <c r="H57" s="419"/>
      <c r="I57" s="419"/>
      <c r="J57" s="419"/>
      <c r="K57" s="419"/>
      <c r="L57" s="419"/>
      <c r="M57" s="419"/>
      <c r="N57" s="419"/>
      <c r="O57" s="419"/>
      <c r="P57" s="419"/>
      <c r="Q57" s="419"/>
      <c r="R57" s="419"/>
      <c r="S57" s="419"/>
      <c r="T57" s="419"/>
      <c r="U57" s="419"/>
      <c r="V57" s="419"/>
      <c r="W57" s="419"/>
      <c r="X57" s="419"/>
      <c r="Y57" s="419"/>
      <c r="Z57" s="419"/>
      <c r="AA57" s="392">
        <v>0</v>
      </c>
      <c r="AB57" s="392">
        <v>126</v>
      </c>
      <c r="AC57" s="392">
        <v>0</v>
      </c>
      <c r="AD57" s="864" t="s">
        <v>618</v>
      </c>
      <c r="AE57" s="864" t="s">
        <v>687</v>
      </c>
    </row>
    <row r="58" spans="1:31" s="70" customFormat="1" ht="57" customHeight="1">
      <c r="A58" s="430">
        <v>41</v>
      </c>
      <c r="B58" s="343" t="s">
        <v>975</v>
      </c>
      <c r="C58" s="864"/>
      <c r="D58" s="882"/>
      <c r="E58" s="417" t="s">
        <v>484</v>
      </c>
      <c r="F58" s="419">
        <v>7.2</v>
      </c>
      <c r="G58" s="419"/>
      <c r="H58" s="419"/>
      <c r="I58" s="419"/>
      <c r="J58" s="419"/>
      <c r="K58" s="419"/>
      <c r="L58" s="419"/>
      <c r="M58" s="419"/>
      <c r="N58" s="419"/>
      <c r="O58" s="419"/>
      <c r="P58" s="419"/>
      <c r="Q58" s="419"/>
      <c r="R58" s="419"/>
      <c r="S58" s="419"/>
      <c r="T58" s="419"/>
      <c r="U58" s="419"/>
      <c r="V58" s="419"/>
      <c r="W58" s="419"/>
      <c r="X58" s="419"/>
      <c r="Y58" s="419"/>
      <c r="Z58" s="419"/>
      <c r="AA58" s="392">
        <v>7.2</v>
      </c>
      <c r="AB58" s="392">
        <v>0</v>
      </c>
      <c r="AC58" s="392">
        <v>0</v>
      </c>
      <c r="AD58" s="864"/>
      <c r="AE58" s="864"/>
    </row>
    <row r="59" spans="1:31" s="388" customFormat="1" ht="115.5" customHeight="1">
      <c r="A59" s="430">
        <v>42</v>
      </c>
      <c r="B59" s="343" t="s">
        <v>976</v>
      </c>
      <c r="C59" s="419" t="s">
        <v>164</v>
      </c>
      <c r="D59" s="417">
        <v>2016</v>
      </c>
      <c r="E59" s="417" t="s">
        <v>977</v>
      </c>
      <c r="F59" s="419"/>
      <c r="G59" s="419">
        <v>250</v>
      </c>
      <c r="H59" s="419">
        <v>150</v>
      </c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392">
        <v>0</v>
      </c>
      <c r="AB59" s="392">
        <v>250</v>
      </c>
      <c r="AC59" s="392">
        <v>150</v>
      </c>
      <c r="AD59" s="177" t="s">
        <v>978</v>
      </c>
      <c r="AE59" s="177" t="s">
        <v>979</v>
      </c>
    </row>
    <row r="60" spans="1:31" ht="48.6" customHeight="1">
      <c r="A60" s="430">
        <v>43</v>
      </c>
      <c r="B60" s="343" t="s">
        <v>485</v>
      </c>
      <c r="C60" s="864" t="s">
        <v>164</v>
      </c>
      <c r="D60" s="882">
        <v>2016</v>
      </c>
      <c r="E60" s="417" t="s">
        <v>486</v>
      </c>
      <c r="F60" s="419"/>
      <c r="G60" s="419">
        <v>376</v>
      </c>
      <c r="H60" s="419"/>
      <c r="I60" s="419"/>
      <c r="J60" s="419"/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392">
        <v>0</v>
      </c>
      <c r="AB60" s="392">
        <v>376</v>
      </c>
      <c r="AC60" s="392">
        <v>0</v>
      </c>
      <c r="AD60" s="864" t="s">
        <v>618</v>
      </c>
      <c r="AE60" s="864" t="s">
        <v>715</v>
      </c>
    </row>
    <row r="61" spans="1:31" ht="48.6" customHeight="1">
      <c r="A61" s="430">
        <v>44</v>
      </c>
      <c r="B61" s="343" t="s">
        <v>487</v>
      </c>
      <c r="C61" s="864"/>
      <c r="D61" s="882"/>
      <c r="E61" s="417" t="s">
        <v>980</v>
      </c>
      <c r="F61" s="419">
        <v>41.88</v>
      </c>
      <c r="G61" s="419"/>
      <c r="H61" s="419"/>
      <c r="I61" s="419"/>
      <c r="J61" s="419"/>
      <c r="K61" s="419"/>
      <c r="L61" s="419"/>
      <c r="M61" s="419"/>
      <c r="N61" s="419"/>
      <c r="O61" s="419"/>
      <c r="P61" s="419"/>
      <c r="Q61" s="419"/>
      <c r="R61" s="419"/>
      <c r="S61" s="419"/>
      <c r="T61" s="419"/>
      <c r="U61" s="419"/>
      <c r="V61" s="419"/>
      <c r="W61" s="419"/>
      <c r="X61" s="419"/>
      <c r="Y61" s="419"/>
      <c r="Z61" s="419"/>
      <c r="AA61" s="392">
        <v>41.88</v>
      </c>
      <c r="AB61" s="392">
        <v>0</v>
      </c>
      <c r="AC61" s="392">
        <v>0</v>
      </c>
      <c r="AD61" s="864"/>
      <c r="AE61" s="864"/>
    </row>
    <row r="62" spans="1:31" ht="49.9" customHeight="1">
      <c r="A62" s="430">
        <v>45</v>
      </c>
      <c r="B62" s="343" t="s">
        <v>488</v>
      </c>
      <c r="C62" s="864" t="s">
        <v>164</v>
      </c>
      <c r="D62" s="882" t="s">
        <v>570</v>
      </c>
      <c r="E62" s="417" t="s">
        <v>981</v>
      </c>
      <c r="F62" s="419"/>
      <c r="G62" s="419"/>
      <c r="H62" s="419"/>
      <c r="I62" s="419"/>
      <c r="J62" s="419">
        <v>125</v>
      </c>
      <c r="K62" s="419"/>
      <c r="L62" s="419"/>
      <c r="M62" s="419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419"/>
      <c r="AA62" s="433">
        <v>0</v>
      </c>
      <c r="AB62" s="433">
        <v>125</v>
      </c>
      <c r="AC62" s="433">
        <v>0</v>
      </c>
      <c r="AD62" s="864" t="s">
        <v>618</v>
      </c>
      <c r="AE62" s="864" t="s">
        <v>688</v>
      </c>
    </row>
    <row r="63" spans="1:31" ht="53.45" customHeight="1">
      <c r="A63" s="430">
        <v>46</v>
      </c>
      <c r="B63" s="343" t="s">
        <v>489</v>
      </c>
      <c r="C63" s="864"/>
      <c r="D63" s="882"/>
      <c r="E63" s="417" t="s">
        <v>982</v>
      </c>
      <c r="F63" s="419"/>
      <c r="G63" s="419"/>
      <c r="H63" s="419"/>
      <c r="I63" s="434">
        <v>4.1769999999999996</v>
      </c>
      <c r="J63" s="419"/>
      <c r="K63" s="419"/>
      <c r="L63" s="419">
        <v>4.1900000000000004</v>
      </c>
      <c r="M63" s="419"/>
      <c r="N63" s="419"/>
      <c r="O63" s="419"/>
      <c r="P63" s="419"/>
      <c r="Q63" s="419"/>
      <c r="R63" s="419"/>
      <c r="S63" s="419"/>
      <c r="T63" s="419"/>
      <c r="U63" s="419"/>
      <c r="V63" s="419"/>
      <c r="W63" s="419"/>
      <c r="X63" s="419"/>
      <c r="Y63" s="419"/>
      <c r="Z63" s="419"/>
      <c r="AA63" s="433">
        <v>8.3670000000000009</v>
      </c>
      <c r="AB63" s="433">
        <v>0</v>
      </c>
      <c r="AC63" s="433">
        <v>0</v>
      </c>
      <c r="AD63" s="864"/>
      <c r="AE63" s="864"/>
    </row>
    <row r="64" spans="1:31" ht="44.45" customHeight="1">
      <c r="A64" s="430">
        <v>47</v>
      </c>
      <c r="B64" s="343" t="s">
        <v>490</v>
      </c>
      <c r="C64" s="864" t="s">
        <v>164</v>
      </c>
      <c r="D64" s="882">
        <v>2017</v>
      </c>
      <c r="E64" s="417" t="s">
        <v>586</v>
      </c>
      <c r="F64" s="419"/>
      <c r="G64" s="419"/>
      <c r="H64" s="419"/>
      <c r="I64" s="142"/>
      <c r="J64" s="419">
        <v>250</v>
      </c>
      <c r="K64" s="419">
        <v>126</v>
      </c>
      <c r="L64" s="419"/>
      <c r="M64" s="419"/>
      <c r="N64" s="419"/>
      <c r="O64" s="419"/>
      <c r="P64" s="419"/>
      <c r="Q64" s="419"/>
      <c r="R64" s="419"/>
      <c r="S64" s="419"/>
      <c r="T64" s="419"/>
      <c r="U64" s="419"/>
      <c r="V64" s="419"/>
      <c r="W64" s="419"/>
      <c r="X64" s="419"/>
      <c r="Y64" s="419"/>
      <c r="Z64" s="419"/>
      <c r="AA64" s="433">
        <v>0</v>
      </c>
      <c r="AB64" s="433">
        <v>250</v>
      </c>
      <c r="AC64" s="433">
        <v>126</v>
      </c>
      <c r="AD64" s="864" t="s">
        <v>618</v>
      </c>
      <c r="AE64" s="864" t="s">
        <v>630</v>
      </c>
    </row>
    <row r="65" spans="1:31" ht="33.75">
      <c r="A65" s="430">
        <v>48</v>
      </c>
      <c r="B65" s="343" t="s">
        <v>491</v>
      </c>
      <c r="C65" s="864"/>
      <c r="D65" s="882"/>
      <c r="E65" s="417" t="s">
        <v>983</v>
      </c>
      <c r="F65" s="419"/>
      <c r="G65" s="419"/>
      <c r="H65" s="419"/>
      <c r="I65" s="142">
        <v>160.6</v>
      </c>
      <c r="J65" s="419"/>
      <c r="K65" s="419"/>
      <c r="L65" s="419"/>
      <c r="M65" s="419"/>
      <c r="N65" s="419"/>
      <c r="O65" s="419"/>
      <c r="P65" s="419"/>
      <c r="Q65" s="419"/>
      <c r="R65" s="419"/>
      <c r="S65" s="419"/>
      <c r="T65" s="419"/>
      <c r="U65" s="419"/>
      <c r="V65" s="419"/>
      <c r="W65" s="419"/>
      <c r="X65" s="419"/>
      <c r="Y65" s="419"/>
      <c r="Z65" s="419"/>
      <c r="AA65" s="433">
        <v>160.6</v>
      </c>
      <c r="AB65" s="433">
        <v>0</v>
      </c>
      <c r="AC65" s="433">
        <v>0</v>
      </c>
      <c r="AD65" s="864"/>
      <c r="AE65" s="864"/>
    </row>
    <row r="66" spans="1:31" ht="39" customHeight="1">
      <c r="A66" s="430">
        <v>49</v>
      </c>
      <c r="B66" s="343" t="s">
        <v>492</v>
      </c>
      <c r="C66" s="864" t="s">
        <v>164</v>
      </c>
      <c r="D66" s="882">
        <v>2017</v>
      </c>
      <c r="E66" s="417" t="s">
        <v>493</v>
      </c>
      <c r="F66" s="419"/>
      <c r="G66" s="419"/>
      <c r="H66" s="419"/>
      <c r="I66" s="419"/>
      <c r="J66" s="419">
        <v>50</v>
      </c>
      <c r="K66" s="419"/>
      <c r="L66" s="419"/>
      <c r="M66" s="419"/>
      <c r="N66" s="419"/>
      <c r="O66" s="419"/>
      <c r="P66" s="419"/>
      <c r="Q66" s="419"/>
      <c r="R66" s="419"/>
      <c r="S66" s="419"/>
      <c r="T66" s="419"/>
      <c r="U66" s="419"/>
      <c r="V66" s="419"/>
      <c r="W66" s="419"/>
      <c r="X66" s="419"/>
      <c r="Y66" s="419"/>
      <c r="Z66" s="419"/>
      <c r="AA66" s="433">
        <v>0</v>
      </c>
      <c r="AB66" s="433">
        <v>50</v>
      </c>
      <c r="AC66" s="433">
        <v>0</v>
      </c>
      <c r="AD66" s="864" t="s">
        <v>618</v>
      </c>
      <c r="AE66" s="864" t="s">
        <v>631</v>
      </c>
    </row>
    <row r="67" spans="1:31" ht="36" customHeight="1">
      <c r="A67" s="430">
        <v>50</v>
      </c>
      <c r="B67" s="343" t="s">
        <v>494</v>
      </c>
      <c r="C67" s="864"/>
      <c r="D67" s="882"/>
      <c r="E67" s="417" t="s">
        <v>984</v>
      </c>
      <c r="F67" s="419"/>
      <c r="G67" s="419"/>
      <c r="H67" s="419"/>
      <c r="I67" s="419">
        <v>286</v>
      </c>
      <c r="J67" s="419"/>
      <c r="K67" s="419"/>
      <c r="L67" s="419"/>
      <c r="M67" s="419"/>
      <c r="N67" s="419"/>
      <c r="O67" s="419"/>
      <c r="P67" s="419"/>
      <c r="Q67" s="419"/>
      <c r="R67" s="419"/>
      <c r="S67" s="419"/>
      <c r="T67" s="419"/>
      <c r="U67" s="419"/>
      <c r="V67" s="419"/>
      <c r="W67" s="419"/>
      <c r="X67" s="419"/>
      <c r="Y67" s="419"/>
      <c r="Z67" s="419"/>
      <c r="AA67" s="433">
        <v>286</v>
      </c>
      <c r="AB67" s="433">
        <v>0</v>
      </c>
      <c r="AC67" s="433">
        <v>0</v>
      </c>
      <c r="AD67" s="864"/>
      <c r="AE67" s="864"/>
    </row>
    <row r="68" spans="1:31" ht="18" customHeight="1">
      <c r="A68" s="430">
        <v>51</v>
      </c>
      <c r="B68" s="343" t="s">
        <v>985</v>
      </c>
      <c r="C68" s="858" t="s">
        <v>164</v>
      </c>
      <c r="D68" s="892">
        <v>2017</v>
      </c>
      <c r="E68" s="417" t="s">
        <v>142</v>
      </c>
      <c r="F68" s="419"/>
      <c r="G68" s="419"/>
      <c r="H68" s="419"/>
      <c r="I68" s="419"/>
      <c r="J68" s="419">
        <v>250</v>
      </c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33">
        <v>0</v>
      </c>
      <c r="AB68" s="433">
        <v>250</v>
      </c>
      <c r="AC68" s="433">
        <v>0</v>
      </c>
      <c r="AD68" s="889" t="s">
        <v>995</v>
      </c>
      <c r="AE68" s="858" t="s">
        <v>994</v>
      </c>
    </row>
    <row r="69" spans="1:31" ht="37.15" customHeight="1">
      <c r="A69" s="430">
        <v>52</v>
      </c>
      <c r="B69" s="343" t="s">
        <v>986</v>
      </c>
      <c r="C69" s="813"/>
      <c r="D69" s="771"/>
      <c r="E69" s="417" t="s">
        <v>1041</v>
      </c>
      <c r="F69" s="419"/>
      <c r="G69" s="419"/>
      <c r="H69" s="419"/>
      <c r="I69" s="419"/>
      <c r="J69" s="419">
        <v>126</v>
      </c>
      <c r="K69" s="419">
        <v>126</v>
      </c>
      <c r="L69" s="419"/>
      <c r="M69" s="419"/>
      <c r="N69" s="419"/>
      <c r="O69" s="419"/>
      <c r="P69" s="419"/>
      <c r="Q69" s="419"/>
      <c r="R69" s="419"/>
      <c r="S69" s="419"/>
      <c r="T69" s="419"/>
      <c r="U69" s="419"/>
      <c r="V69" s="419"/>
      <c r="W69" s="419"/>
      <c r="X69" s="419"/>
      <c r="Y69" s="419"/>
      <c r="Z69" s="419"/>
      <c r="AA69" s="433">
        <v>0</v>
      </c>
      <c r="AB69" s="433">
        <v>126</v>
      </c>
      <c r="AC69" s="433">
        <v>126</v>
      </c>
      <c r="AD69" s="890"/>
      <c r="AE69" s="813"/>
    </row>
    <row r="70" spans="1:31" ht="24" customHeight="1">
      <c r="A70" s="430">
        <v>53</v>
      </c>
      <c r="B70" s="343" t="s">
        <v>988</v>
      </c>
      <c r="C70" s="813"/>
      <c r="D70" s="771"/>
      <c r="E70" s="417" t="s">
        <v>987</v>
      </c>
      <c r="F70" s="419"/>
      <c r="G70" s="419"/>
      <c r="H70" s="419"/>
      <c r="I70" s="419">
        <v>358</v>
      </c>
      <c r="J70" s="419"/>
      <c r="K70" s="419"/>
      <c r="L70" s="419"/>
      <c r="M70" s="419"/>
      <c r="N70" s="419"/>
      <c r="O70" s="419"/>
      <c r="P70" s="419"/>
      <c r="Q70" s="419"/>
      <c r="R70" s="419"/>
      <c r="S70" s="419"/>
      <c r="T70" s="419"/>
      <c r="U70" s="419"/>
      <c r="V70" s="419"/>
      <c r="W70" s="419"/>
      <c r="X70" s="419"/>
      <c r="Y70" s="419"/>
      <c r="Z70" s="419"/>
      <c r="AA70" s="433">
        <v>358</v>
      </c>
      <c r="AB70" s="433">
        <v>0</v>
      </c>
      <c r="AC70" s="433">
        <v>0</v>
      </c>
      <c r="AD70" s="890"/>
      <c r="AE70" s="813"/>
    </row>
    <row r="71" spans="1:31" s="398" customFormat="1" ht="25.9" customHeight="1">
      <c r="A71" s="430">
        <v>54</v>
      </c>
      <c r="B71" s="343" t="s">
        <v>989</v>
      </c>
      <c r="C71" s="813"/>
      <c r="D71" s="771"/>
      <c r="E71" s="417" t="s">
        <v>990</v>
      </c>
      <c r="F71" s="419"/>
      <c r="G71" s="419"/>
      <c r="H71" s="419"/>
      <c r="I71" s="419">
        <v>278</v>
      </c>
      <c r="J71" s="419"/>
      <c r="K71" s="419"/>
      <c r="L71" s="419"/>
      <c r="M71" s="419"/>
      <c r="N71" s="419"/>
      <c r="O71" s="419"/>
      <c r="P71" s="419"/>
      <c r="Q71" s="419"/>
      <c r="R71" s="419"/>
      <c r="S71" s="419"/>
      <c r="T71" s="419"/>
      <c r="U71" s="419"/>
      <c r="V71" s="419"/>
      <c r="W71" s="419"/>
      <c r="X71" s="419"/>
      <c r="Y71" s="419"/>
      <c r="Z71" s="419"/>
      <c r="AA71" s="433">
        <v>278</v>
      </c>
      <c r="AB71" s="433">
        <v>0</v>
      </c>
      <c r="AC71" s="433">
        <v>0</v>
      </c>
      <c r="AD71" s="890"/>
      <c r="AE71" s="813"/>
    </row>
    <row r="72" spans="1:31" s="398" customFormat="1" ht="22.5" customHeight="1">
      <c r="A72" s="430">
        <v>55</v>
      </c>
      <c r="B72" s="343" t="s">
        <v>991</v>
      </c>
      <c r="C72" s="813"/>
      <c r="D72" s="771"/>
      <c r="E72" s="417" t="s">
        <v>36</v>
      </c>
      <c r="F72" s="419"/>
      <c r="G72" s="419"/>
      <c r="H72" s="419"/>
      <c r="I72" s="419"/>
      <c r="J72" s="419">
        <v>126</v>
      </c>
      <c r="K72" s="419"/>
      <c r="L72" s="419"/>
      <c r="M72" s="419"/>
      <c r="N72" s="419"/>
      <c r="O72" s="419"/>
      <c r="P72" s="419"/>
      <c r="Q72" s="419"/>
      <c r="R72" s="419"/>
      <c r="S72" s="419"/>
      <c r="T72" s="419"/>
      <c r="U72" s="419"/>
      <c r="V72" s="419"/>
      <c r="W72" s="419"/>
      <c r="X72" s="419"/>
      <c r="Y72" s="419"/>
      <c r="Z72" s="419"/>
      <c r="AA72" s="433">
        <v>0</v>
      </c>
      <c r="AB72" s="433">
        <v>126</v>
      </c>
      <c r="AC72" s="433">
        <v>0</v>
      </c>
      <c r="AD72" s="890"/>
      <c r="AE72" s="813"/>
    </row>
    <row r="73" spans="1:31" s="398" customFormat="1" ht="34.5" customHeight="1">
      <c r="A73" s="430">
        <v>56</v>
      </c>
      <c r="B73" s="342" t="s">
        <v>992</v>
      </c>
      <c r="C73" s="812"/>
      <c r="D73" s="772"/>
      <c r="E73" s="417" t="s">
        <v>993</v>
      </c>
      <c r="F73" s="419"/>
      <c r="G73" s="419"/>
      <c r="H73" s="419"/>
      <c r="I73" s="419">
        <v>5.14</v>
      </c>
      <c r="J73" s="419"/>
      <c r="K73" s="419"/>
      <c r="L73" s="419"/>
      <c r="M73" s="419"/>
      <c r="N73" s="419"/>
      <c r="O73" s="419"/>
      <c r="P73" s="419"/>
      <c r="Q73" s="419"/>
      <c r="R73" s="419"/>
      <c r="S73" s="419"/>
      <c r="T73" s="419"/>
      <c r="U73" s="419"/>
      <c r="V73" s="419"/>
      <c r="W73" s="419"/>
      <c r="X73" s="419"/>
      <c r="Y73" s="419"/>
      <c r="Z73" s="419"/>
      <c r="AA73" s="433">
        <v>5.14</v>
      </c>
      <c r="AB73" s="433">
        <v>0</v>
      </c>
      <c r="AC73" s="433">
        <v>0</v>
      </c>
      <c r="AD73" s="891"/>
      <c r="AE73" s="812"/>
    </row>
    <row r="74" spans="1:31" ht="52.5" customHeight="1">
      <c r="A74" s="136"/>
      <c r="B74" s="124" t="s">
        <v>644</v>
      </c>
      <c r="C74" s="136"/>
      <c r="D74" s="136"/>
      <c r="E74" s="421"/>
      <c r="F74" s="386">
        <v>6.1619999999999999</v>
      </c>
      <c r="G74" s="386">
        <v>1002</v>
      </c>
      <c r="H74" s="386">
        <v>0</v>
      </c>
      <c r="I74" s="386">
        <v>3.35</v>
      </c>
      <c r="J74" s="386">
        <v>501</v>
      </c>
      <c r="K74" s="386">
        <v>0</v>
      </c>
      <c r="L74" s="386">
        <v>11.32</v>
      </c>
      <c r="M74" s="386">
        <v>1000</v>
      </c>
      <c r="N74" s="386">
        <v>0</v>
      </c>
      <c r="O74" s="386">
        <v>0</v>
      </c>
      <c r="P74" s="386">
        <v>0</v>
      </c>
      <c r="Q74" s="386">
        <v>0</v>
      </c>
      <c r="R74" s="386">
        <v>0</v>
      </c>
      <c r="S74" s="386">
        <v>0</v>
      </c>
      <c r="T74" s="386">
        <v>0</v>
      </c>
      <c r="U74" s="386">
        <v>0</v>
      </c>
      <c r="V74" s="386">
        <v>0</v>
      </c>
      <c r="W74" s="386">
        <v>0</v>
      </c>
      <c r="X74" s="386">
        <v>0</v>
      </c>
      <c r="Y74" s="386">
        <v>0</v>
      </c>
      <c r="Z74" s="386">
        <v>0</v>
      </c>
      <c r="AA74" s="386">
        <v>20.832000000000001</v>
      </c>
      <c r="AB74" s="386">
        <v>2503</v>
      </c>
      <c r="AC74" s="386">
        <v>0</v>
      </c>
      <c r="AD74" s="421"/>
      <c r="AE74" s="421"/>
    </row>
    <row r="75" spans="1:31" ht="53.25" customHeight="1">
      <c r="A75" s="136"/>
      <c r="B75" s="124" t="s">
        <v>645</v>
      </c>
      <c r="C75" s="136"/>
      <c r="D75" s="136"/>
      <c r="E75" s="421"/>
      <c r="F75" s="386">
        <v>185.04000000000002</v>
      </c>
      <c r="G75" s="386">
        <v>1916</v>
      </c>
      <c r="H75" s="386">
        <v>150</v>
      </c>
      <c r="I75" s="386">
        <v>1289.1770000000001</v>
      </c>
      <c r="J75" s="386">
        <v>1708.5</v>
      </c>
      <c r="K75" s="386">
        <v>252</v>
      </c>
      <c r="L75" s="386">
        <v>225.99</v>
      </c>
      <c r="M75" s="386">
        <v>492</v>
      </c>
      <c r="N75" s="386">
        <v>0</v>
      </c>
      <c r="O75" s="386">
        <v>0</v>
      </c>
      <c r="P75" s="386">
        <v>0</v>
      </c>
      <c r="Q75" s="386">
        <v>0</v>
      </c>
      <c r="R75" s="386">
        <v>0</v>
      </c>
      <c r="S75" s="386">
        <v>0</v>
      </c>
      <c r="T75" s="386">
        <v>0</v>
      </c>
      <c r="U75" s="386">
        <v>68</v>
      </c>
      <c r="V75" s="386">
        <v>250</v>
      </c>
      <c r="W75" s="386">
        <v>0</v>
      </c>
      <c r="X75" s="386">
        <v>0</v>
      </c>
      <c r="Y75" s="386">
        <v>0</v>
      </c>
      <c r="Z75" s="386">
        <v>0</v>
      </c>
      <c r="AA75" s="386">
        <v>1768.2070000000001</v>
      </c>
      <c r="AB75" s="386">
        <v>4366.5</v>
      </c>
      <c r="AC75" s="386">
        <v>402</v>
      </c>
      <c r="AD75" s="126"/>
      <c r="AE75" s="421"/>
    </row>
    <row r="76" spans="1:31">
      <c r="A76" s="691"/>
      <c r="B76" s="691" t="s">
        <v>1255</v>
      </c>
      <c r="C76" s="691"/>
      <c r="D76" s="691"/>
      <c r="E76" s="691"/>
      <c r="F76" s="691"/>
      <c r="G76" s="691"/>
      <c r="H76" s="691"/>
      <c r="I76" s="691"/>
      <c r="J76" s="691"/>
      <c r="K76" s="691"/>
      <c r="L76" s="691"/>
      <c r="M76" s="691"/>
      <c r="N76" s="691"/>
      <c r="O76" s="691"/>
      <c r="P76" s="691"/>
      <c r="Q76" s="691"/>
      <c r="R76" s="691"/>
      <c r="S76" s="691"/>
      <c r="T76" s="691"/>
      <c r="U76" s="691"/>
      <c r="V76" s="691"/>
      <c r="W76" s="691"/>
      <c r="X76" s="691"/>
      <c r="Y76" s="691"/>
      <c r="Z76" s="691"/>
      <c r="AA76" s="691"/>
      <c r="AB76" s="691"/>
      <c r="AC76" s="691"/>
      <c r="AD76" s="691"/>
      <c r="AE76" s="691"/>
    </row>
    <row r="77" spans="1:31" s="305" customFormat="1" ht="11.25" customHeight="1">
      <c r="A77" s="694"/>
      <c r="B77" s="694" t="s">
        <v>6</v>
      </c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704"/>
      <c r="AD77" s="707"/>
      <c r="AE77" s="708"/>
    </row>
    <row r="78" spans="1:31" ht="101.25">
      <c r="A78" s="430">
        <v>57</v>
      </c>
      <c r="B78" s="343" t="s">
        <v>1245</v>
      </c>
      <c r="C78" s="419" t="s">
        <v>173</v>
      </c>
      <c r="D78" s="417">
        <v>2016</v>
      </c>
      <c r="E78" s="417" t="s">
        <v>136</v>
      </c>
      <c r="F78" s="419"/>
      <c r="G78" s="419">
        <v>501</v>
      </c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19"/>
      <c r="X78" s="419"/>
      <c r="Y78" s="419"/>
      <c r="Z78" s="419"/>
      <c r="AA78" s="433">
        <v>0</v>
      </c>
      <c r="AB78" s="433">
        <v>501</v>
      </c>
      <c r="AC78" s="433">
        <v>0</v>
      </c>
      <c r="AD78" s="419" t="s">
        <v>618</v>
      </c>
      <c r="AE78" s="419" t="s">
        <v>336</v>
      </c>
    </row>
    <row r="79" spans="1:31">
      <c r="A79" s="880" t="s">
        <v>373</v>
      </c>
      <c r="B79" s="880"/>
      <c r="C79" s="880"/>
      <c r="D79" s="880"/>
      <c r="E79" s="880"/>
      <c r="F79" s="880"/>
      <c r="G79" s="880"/>
      <c r="H79" s="880"/>
      <c r="I79" s="880"/>
      <c r="J79" s="880"/>
      <c r="K79" s="880"/>
      <c r="L79" s="880"/>
      <c r="M79" s="880"/>
      <c r="N79" s="880"/>
      <c r="O79" s="880"/>
      <c r="P79" s="880"/>
      <c r="Q79" s="880"/>
      <c r="R79" s="880"/>
      <c r="S79" s="880"/>
      <c r="T79" s="880"/>
      <c r="U79" s="880"/>
      <c r="V79" s="880"/>
      <c r="W79" s="880"/>
      <c r="X79" s="880"/>
      <c r="Y79" s="880"/>
      <c r="Z79" s="880"/>
      <c r="AA79" s="880"/>
      <c r="AB79" s="880"/>
      <c r="AC79" s="880"/>
      <c r="AD79" s="880"/>
      <c r="AE79" s="880"/>
    </row>
    <row r="80" spans="1:31" s="70" customFormat="1" ht="49.5" customHeight="1">
      <c r="A80" s="430">
        <v>58</v>
      </c>
      <c r="B80" s="343" t="s">
        <v>632</v>
      </c>
      <c r="C80" s="419" t="s">
        <v>164</v>
      </c>
      <c r="D80" s="417">
        <v>2021</v>
      </c>
      <c r="E80" s="417" t="s">
        <v>495</v>
      </c>
      <c r="F80" s="419"/>
      <c r="G80" s="419"/>
      <c r="H80" s="419"/>
      <c r="I80" s="419"/>
      <c r="J80" s="419"/>
      <c r="K80" s="419"/>
      <c r="L80" s="419"/>
      <c r="M80" s="419"/>
      <c r="N80" s="419"/>
      <c r="O80" s="419"/>
      <c r="P80" s="419"/>
      <c r="Q80" s="419"/>
      <c r="R80" s="419"/>
      <c r="S80" s="419"/>
      <c r="T80" s="419"/>
      <c r="U80" s="419">
        <v>240</v>
      </c>
      <c r="V80" s="419"/>
      <c r="W80" s="419"/>
      <c r="X80" s="419"/>
      <c r="Y80" s="419"/>
      <c r="Z80" s="419"/>
      <c r="AA80" s="433">
        <v>240</v>
      </c>
      <c r="AB80" s="433">
        <v>0</v>
      </c>
      <c r="AC80" s="433">
        <v>0</v>
      </c>
      <c r="AD80" s="419" t="s">
        <v>56</v>
      </c>
      <c r="AE80" s="419" t="s">
        <v>496</v>
      </c>
    </row>
    <row r="81" spans="1:31">
      <c r="A81" s="694" t="s">
        <v>1252</v>
      </c>
      <c r="B81" s="694" t="s">
        <v>1</v>
      </c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</row>
    <row r="82" spans="1:31" ht="69.599999999999994" customHeight="1">
      <c r="A82" s="430">
        <v>59</v>
      </c>
      <c r="B82" s="343" t="s">
        <v>347</v>
      </c>
      <c r="C82" s="419" t="s">
        <v>173</v>
      </c>
      <c r="D82" s="417">
        <v>2017</v>
      </c>
      <c r="E82" s="417" t="s">
        <v>298</v>
      </c>
      <c r="F82" s="419"/>
      <c r="G82" s="419"/>
      <c r="H82" s="419"/>
      <c r="I82" s="419"/>
      <c r="J82" s="419">
        <v>400</v>
      </c>
      <c r="K82" s="419"/>
      <c r="L82" s="419"/>
      <c r="M82" s="419"/>
      <c r="N82" s="419"/>
      <c r="O82" s="419"/>
      <c r="P82" s="419"/>
      <c r="Q82" s="419"/>
      <c r="R82" s="419"/>
      <c r="S82" s="419"/>
      <c r="T82" s="419"/>
      <c r="U82" s="419"/>
      <c r="V82" s="419"/>
      <c r="W82" s="419"/>
      <c r="X82" s="419"/>
      <c r="Y82" s="419"/>
      <c r="Z82" s="419"/>
      <c r="AA82" s="433">
        <v>0</v>
      </c>
      <c r="AB82" s="433">
        <v>400</v>
      </c>
      <c r="AC82" s="433">
        <v>0</v>
      </c>
      <c r="AD82" s="419" t="s">
        <v>618</v>
      </c>
      <c r="AE82" s="419" t="s">
        <v>299</v>
      </c>
    </row>
    <row r="83" spans="1:31" ht="45" customHeight="1">
      <c r="A83" s="136"/>
      <c r="B83" s="124" t="s">
        <v>147</v>
      </c>
      <c r="C83" s="136"/>
      <c r="D83" s="136"/>
      <c r="E83" s="421"/>
      <c r="F83" s="386">
        <v>0</v>
      </c>
      <c r="G83" s="386">
        <v>501</v>
      </c>
      <c r="H83" s="386">
        <v>0</v>
      </c>
      <c r="I83" s="386">
        <v>0</v>
      </c>
      <c r="J83" s="386">
        <v>0</v>
      </c>
      <c r="K83" s="386">
        <v>0</v>
      </c>
      <c r="L83" s="386">
        <v>0</v>
      </c>
      <c r="M83" s="386">
        <v>0</v>
      </c>
      <c r="N83" s="386">
        <v>0</v>
      </c>
      <c r="O83" s="386">
        <v>0</v>
      </c>
      <c r="P83" s="386">
        <v>0</v>
      </c>
      <c r="Q83" s="386">
        <v>0</v>
      </c>
      <c r="R83" s="386">
        <v>0</v>
      </c>
      <c r="S83" s="386">
        <v>0</v>
      </c>
      <c r="T83" s="386">
        <v>0</v>
      </c>
      <c r="U83" s="386">
        <v>240</v>
      </c>
      <c r="V83" s="386">
        <v>0</v>
      </c>
      <c r="W83" s="386">
        <v>0</v>
      </c>
      <c r="X83" s="386">
        <v>0</v>
      </c>
      <c r="Y83" s="386">
        <v>0</v>
      </c>
      <c r="Z83" s="386">
        <v>0</v>
      </c>
      <c r="AA83" s="386">
        <v>240</v>
      </c>
      <c r="AB83" s="386">
        <v>501</v>
      </c>
      <c r="AC83" s="386">
        <v>0</v>
      </c>
      <c r="AD83" s="421"/>
      <c r="AE83" s="421"/>
    </row>
    <row r="84" spans="1:31" ht="45" customHeight="1">
      <c r="A84" s="136"/>
      <c r="B84" s="124" t="s">
        <v>85</v>
      </c>
      <c r="C84" s="136"/>
      <c r="D84" s="136"/>
      <c r="E84" s="421"/>
      <c r="F84" s="386">
        <v>0</v>
      </c>
      <c r="G84" s="386">
        <v>0</v>
      </c>
      <c r="H84" s="386">
        <v>0</v>
      </c>
      <c r="I84" s="386">
        <v>0</v>
      </c>
      <c r="J84" s="386">
        <v>400</v>
      </c>
      <c r="K84" s="386">
        <v>0</v>
      </c>
      <c r="L84" s="386">
        <v>0</v>
      </c>
      <c r="M84" s="386">
        <v>0</v>
      </c>
      <c r="N84" s="386">
        <v>0</v>
      </c>
      <c r="O84" s="386">
        <v>0</v>
      </c>
      <c r="P84" s="386">
        <v>0</v>
      </c>
      <c r="Q84" s="386">
        <v>0</v>
      </c>
      <c r="R84" s="386">
        <v>0</v>
      </c>
      <c r="S84" s="386">
        <v>0</v>
      </c>
      <c r="T84" s="386">
        <v>0</v>
      </c>
      <c r="U84" s="386">
        <v>0</v>
      </c>
      <c r="V84" s="386">
        <v>0</v>
      </c>
      <c r="W84" s="386">
        <v>0</v>
      </c>
      <c r="X84" s="386">
        <v>0</v>
      </c>
      <c r="Y84" s="386">
        <v>0</v>
      </c>
      <c r="Z84" s="386">
        <v>0</v>
      </c>
      <c r="AA84" s="386">
        <v>0</v>
      </c>
      <c r="AB84" s="386">
        <v>400</v>
      </c>
      <c r="AC84" s="386">
        <v>0</v>
      </c>
      <c r="AD84" s="421"/>
      <c r="AE84" s="421"/>
    </row>
    <row r="85" spans="1:31" ht="11.25" customHeight="1">
      <c r="A85" s="691"/>
      <c r="B85" s="691" t="s">
        <v>1251</v>
      </c>
      <c r="C85" s="691"/>
      <c r="D85" s="691"/>
      <c r="E85" s="691"/>
      <c r="F85" s="691"/>
      <c r="G85" s="691"/>
      <c r="H85" s="691"/>
      <c r="I85" s="691"/>
      <c r="J85" s="691"/>
      <c r="K85" s="691"/>
      <c r="L85" s="691"/>
      <c r="M85" s="691"/>
      <c r="N85" s="691"/>
      <c r="O85" s="691"/>
      <c r="P85" s="691"/>
      <c r="Q85" s="691"/>
      <c r="R85" s="691"/>
      <c r="S85" s="691"/>
      <c r="T85" s="691"/>
      <c r="U85" s="691"/>
      <c r="V85" s="691"/>
      <c r="W85" s="691"/>
      <c r="X85" s="691"/>
      <c r="Y85" s="691"/>
      <c r="Z85" s="691"/>
      <c r="AA85" s="691"/>
      <c r="AB85" s="691"/>
      <c r="AC85" s="691"/>
      <c r="AD85" s="691"/>
      <c r="AE85" s="691"/>
    </row>
    <row r="86" spans="1:31" ht="11.25" customHeight="1">
      <c r="A86" s="694"/>
      <c r="B86" s="694" t="s">
        <v>6</v>
      </c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</row>
    <row r="87" spans="1:31">
      <c r="A87" s="883" t="s">
        <v>379</v>
      </c>
      <c r="B87" s="883"/>
      <c r="C87" s="883"/>
      <c r="D87" s="883"/>
      <c r="E87" s="883"/>
      <c r="F87" s="883"/>
      <c r="G87" s="883"/>
      <c r="H87" s="883"/>
      <c r="I87" s="883"/>
      <c r="J87" s="883"/>
      <c r="K87" s="883"/>
      <c r="L87" s="883"/>
      <c r="M87" s="883"/>
      <c r="N87" s="883"/>
      <c r="O87" s="883"/>
      <c r="P87" s="883"/>
      <c r="Q87" s="883"/>
      <c r="R87" s="883"/>
      <c r="S87" s="883"/>
      <c r="T87" s="883"/>
      <c r="U87" s="883"/>
      <c r="V87" s="883"/>
      <c r="W87" s="883"/>
      <c r="X87" s="883"/>
      <c r="Y87" s="883"/>
      <c r="Z87" s="883"/>
      <c r="AA87" s="883"/>
      <c r="AB87" s="883"/>
      <c r="AC87" s="883"/>
      <c r="AD87" s="883"/>
      <c r="AE87" s="883"/>
    </row>
    <row r="88" spans="1:31" ht="51.75" customHeight="1">
      <c r="A88" s="430">
        <v>62</v>
      </c>
      <c r="B88" s="343" t="s">
        <v>174</v>
      </c>
      <c r="C88" s="419" t="s">
        <v>164</v>
      </c>
      <c r="D88" s="417">
        <v>2022</v>
      </c>
      <c r="E88" s="417" t="s">
        <v>998</v>
      </c>
      <c r="F88" s="419"/>
      <c r="G88" s="419"/>
      <c r="H88" s="419"/>
      <c r="I88" s="419"/>
      <c r="J88" s="419"/>
      <c r="K88" s="419"/>
      <c r="L88" s="419"/>
      <c r="M88" s="419"/>
      <c r="N88" s="419"/>
      <c r="O88" s="419"/>
      <c r="P88" s="419"/>
      <c r="Q88" s="419"/>
      <c r="R88" s="419"/>
      <c r="S88" s="419"/>
      <c r="T88" s="419"/>
      <c r="U88" s="419"/>
      <c r="V88" s="419"/>
      <c r="W88" s="419"/>
      <c r="X88" s="419"/>
      <c r="Y88" s="419">
        <v>1427</v>
      </c>
      <c r="Z88" s="419"/>
      <c r="AA88" s="433">
        <v>0</v>
      </c>
      <c r="AB88" s="433">
        <v>1427</v>
      </c>
      <c r="AC88" s="433">
        <v>0</v>
      </c>
      <c r="AD88" s="419" t="s">
        <v>618</v>
      </c>
      <c r="AE88" s="419" t="s">
        <v>997</v>
      </c>
    </row>
    <row r="89" spans="1:31" s="305" customFormat="1" ht="11.25" customHeight="1">
      <c r="A89" s="694" t="s">
        <v>458</v>
      </c>
      <c r="B89" s="694" t="s">
        <v>1</v>
      </c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704"/>
      <c r="AD89" s="707"/>
      <c r="AE89" s="708"/>
    </row>
    <row r="90" spans="1:31" ht="56.45" customHeight="1">
      <c r="A90" s="430">
        <v>63</v>
      </c>
      <c r="B90" s="343" t="s">
        <v>478</v>
      </c>
      <c r="C90" s="419" t="s">
        <v>167</v>
      </c>
      <c r="D90" s="417">
        <v>2018</v>
      </c>
      <c r="E90" s="417" t="s">
        <v>806</v>
      </c>
      <c r="F90" s="419"/>
      <c r="G90" s="419"/>
      <c r="H90" s="419"/>
      <c r="I90" s="419"/>
      <c r="J90" s="419"/>
      <c r="K90" s="419"/>
      <c r="L90" s="419"/>
      <c r="M90" s="419">
        <v>63</v>
      </c>
      <c r="N90" s="419"/>
      <c r="O90" s="419"/>
      <c r="P90" s="419"/>
      <c r="Q90" s="419"/>
      <c r="R90" s="419"/>
      <c r="S90" s="419"/>
      <c r="T90" s="419"/>
      <c r="U90" s="419"/>
      <c r="V90" s="419"/>
      <c r="W90" s="419"/>
      <c r="X90" s="419"/>
      <c r="Y90" s="419"/>
      <c r="Z90" s="419"/>
      <c r="AA90" s="433">
        <v>0</v>
      </c>
      <c r="AB90" s="433">
        <v>63</v>
      </c>
      <c r="AC90" s="433">
        <v>0</v>
      </c>
      <c r="AD90" s="419" t="s">
        <v>56</v>
      </c>
      <c r="AE90" s="419" t="s">
        <v>996</v>
      </c>
    </row>
    <row r="91" spans="1:31" ht="21" customHeight="1">
      <c r="A91" s="136"/>
      <c r="B91" s="124" t="s">
        <v>809</v>
      </c>
      <c r="C91" s="159"/>
      <c r="D91" s="445"/>
      <c r="E91" s="446"/>
      <c r="F91" s="391">
        <v>0</v>
      </c>
      <c r="G91" s="391">
        <v>0</v>
      </c>
      <c r="H91" s="391">
        <v>0</v>
      </c>
      <c r="I91" s="391">
        <v>0</v>
      </c>
      <c r="J91" s="391">
        <v>0</v>
      </c>
      <c r="K91" s="391">
        <v>0</v>
      </c>
      <c r="L91" s="391">
        <v>0</v>
      </c>
      <c r="M91" s="391">
        <v>0</v>
      </c>
      <c r="N91" s="391">
        <v>0</v>
      </c>
      <c r="O91" s="391">
        <v>0</v>
      </c>
      <c r="P91" s="391">
        <v>0</v>
      </c>
      <c r="Q91" s="391">
        <v>0</v>
      </c>
      <c r="R91" s="391">
        <v>0</v>
      </c>
      <c r="S91" s="391">
        <v>0</v>
      </c>
      <c r="T91" s="391">
        <v>0</v>
      </c>
      <c r="U91" s="391">
        <v>0</v>
      </c>
      <c r="V91" s="391">
        <v>0</v>
      </c>
      <c r="W91" s="391">
        <v>0</v>
      </c>
      <c r="X91" s="391">
        <v>0</v>
      </c>
      <c r="Y91" s="391">
        <v>1427</v>
      </c>
      <c r="Z91" s="391">
        <v>0</v>
      </c>
      <c r="AA91" s="391">
        <v>0</v>
      </c>
      <c r="AB91" s="391">
        <v>1427</v>
      </c>
      <c r="AC91" s="391">
        <v>0</v>
      </c>
      <c r="AD91" s="421"/>
      <c r="AE91" s="421"/>
    </row>
    <row r="92" spans="1:31" ht="21" customHeight="1">
      <c r="A92" s="136"/>
      <c r="B92" s="124" t="s">
        <v>290</v>
      </c>
      <c r="C92" s="159"/>
      <c r="D92" s="159"/>
      <c r="E92" s="160"/>
      <c r="F92" s="391">
        <v>0</v>
      </c>
      <c r="G92" s="391">
        <v>0</v>
      </c>
      <c r="H92" s="391">
        <v>0</v>
      </c>
      <c r="I92" s="391">
        <v>0</v>
      </c>
      <c r="J92" s="391">
        <v>0</v>
      </c>
      <c r="K92" s="391">
        <v>0</v>
      </c>
      <c r="L92" s="391">
        <v>0</v>
      </c>
      <c r="M92" s="391">
        <v>63</v>
      </c>
      <c r="N92" s="391">
        <v>0</v>
      </c>
      <c r="O92" s="391">
        <v>0</v>
      </c>
      <c r="P92" s="391">
        <v>0</v>
      </c>
      <c r="Q92" s="391">
        <v>0</v>
      </c>
      <c r="R92" s="391">
        <v>0</v>
      </c>
      <c r="S92" s="391">
        <v>0</v>
      </c>
      <c r="T92" s="391">
        <v>0</v>
      </c>
      <c r="U92" s="391">
        <v>0</v>
      </c>
      <c r="V92" s="391">
        <v>0</v>
      </c>
      <c r="W92" s="391">
        <v>0</v>
      </c>
      <c r="X92" s="391">
        <v>0</v>
      </c>
      <c r="Y92" s="391">
        <v>0</v>
      </c>
      <c r="Z92" s="391">
        <v>0</v>
      </c>
      <c r="AA92" s="391">
        <v>0</v>
      </c>
      <c r="AB92" s="391">
        <v>63</v>
      </c>
      <c r="AC92" s="391">
        <v>0</v>
      </c>
      <c r="AD92" s="126"/>
      <c r="AE92" s="421"/>
    </row>
    <row r="93" spans="1:31">
      <c r="A93" s="76"/>
      <c r="B93" s="66"/>
      <c r="C93" s="73"/>
      <c r="D93" s="223"/>
      <c r="E93" s="223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5"/>
      <c r="AB93" s="96"/>
      <c r="AC93" s="96"/>
      <c r="AD93" s="94"/>
      <c r="AE93" s="161"/>
    </row>
    <row r="94" spans="1:31">
      <c r="A94" s="219"/>
      <c r="B94" s="89"/>
      <c r="C94" s="223"/>
      <c r="D94" s="223"/>
      <c r="E94" s="223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95"/>
      <c r="AB94" s="96"/>
      <c r="AC94" s="96"/>
      <c r="AD94" s="68"/>
      <c r="AE94" s="223"/>
    </row>
    <row r="95" spans="1:31" ht="33" customHeight="1">
      <c r="A95" s="97"/>
      <c r="B95" s="802"/>
      <c r="C95" s="802"/>
      <c r="D95" s="802"/>
      <c r="E95" s="803"/>
      <c r="F95" s="884"/>
      <c r="G95" s="884"/>
      <c r="H95" s="884"/>
      <c r="I95" s="884"/>
      <c r="J95" s="884"/>
      <c r="K95" s="884"/>
      <c r="L95" s="884"/>
      <c r="M95" s="884"/>
      <c r="N95" s="884"/>
      <c r="O95" s="884"/>
      <c r="P95" s="884"/>
      <c r="Q95" s="884"/>
      <c r="R95" s="884"/>
      <c r="S95" s="884"/>
      <c r="T95" s="884"/>
      <c r="U95" s="884"/>
      <c r="V95" s="884"/>
      <c r="W95" s="884"/>
      <c r="X95" s="884"/>
      <c r="Y95" s="884"/>
      <c r="Z95" s="884"/>
      <c r="AA95" s="884"/>
      <c r="AB95" s="884"/>
      <c r="AC95" s="884"/>
      <c r="AD95" s="74"/>
      <c r="AE95" s="223"/>
    </row>
    <row r="96" spans="1:31" ht="10.9" customHeight="1">
      <c r="A96" s="97"/>
      <c r="B96" s="805"/>
      <c r="C96" s="805"/>
      <c r="D96" s="805"/>
      <c r="E96" s="806"/>
      <c r="F96" s="795" t="s">
        <v>2</v>
      </c>
      <c r="G96" s="796"/>
      <c r="H96" s="797"/>
      <c r="I96" s="795" t="s">
        <v>10</v>
      </c>
      <c r="J96" s="796"/>
      <c r="K96" s="797"/>
      <c r="L96" s="795" t="s">
        <v>40</v>
      </c>
      <c r="M96" s="796"/>
      <c r="N96" s="797"/>
      <c r="O96" s="795" t="s">
        <v>55</v>
      </c>
      <c r="P96" s="796"/>
      <c r="Q96" s="797"/>
      <c r="R96" s="795" t="s">
        <v>270</v>
      </c>
      <c r="S96" s="796"/>
      <c r="T96" s="797"/>
      <c r="U96" s="795" t="s">
        <v>411</v>
      </c>
      <c r="V96" s="796"/>
      <c r="W96" s="797"/>
      <c r="X96" s="795" t="s">
        <v>723</v>
      </c>
      <c r="Y96" s="796"/>
      <c r="Z96" s="797"/>
      <c r="AA96" s="795" t="s">
        <v>20</v>
      </c>
      <c r="AB96" s="796"/>
      <c r="AC96" s="797"/>
      <c r="AD96" s="74"/>
      <c r="AE96" s="223"/>
    </row>
    <row r="97" spans="1:31">
      <c r="A97" s="97"/>
      <c r="B97" s="808"/>
      <c r="C97" s="808"/>
      <c r="D97" s="808"/>
      <c r="E97" s="809"/>
      <c r="F97" s="232" t="s">
        <v>0</v>
      </c>
      <c r="G97" s="232" t="s">
        <v>14</v>
      </c>
      <c r="H97" s="232" t="s">
        <v>15</v>
      </c>
      <c r="I97" s="232" t="s">
        <v>0</v>
      </c>
      <c r="J97" s="232" t="s">
        <v>14</v>
      </c>
      <c r="K97" s="232" t="s">
        <v>15</v>
      </c>
      <c r="L97" s="232" t="s">
        <v>0</v>
      </c>
      <c r="M97" s="232" t="s">
        <v>14</v>
      </c>
      <c r="N97" s="232" t="s">
        <v>15</v>
      </c>
      <c r="O97" s="232" t="s">
        <v>0</v>
      </c>
      <c r="P97" s="232" t="s">
        <v>14</v>
      </c>
      <c r="Q97" s="232" t="s">
        <v>15</v>
      </c>
      <c r="R97" s="232" t="s">
        <v>0</v>
      </c>
      <c r="S97" s="232" t="s">
        <v>14</v>
      </c>
      <c r="T97" s="232" t="s">
        <v>15</v>
      </c>
      <c r="U97" s="232" t="s">
        <v>0</v>
      </c>
      <c r="V97" s="232" t="s">
        <v>14</v>
      </c>
      <c r="W97" s="232" t="s">
        <v>15</v>
      </c>
      <c r="X97" s="295" t="s">
        <v>0</v>
      </c>
      <c r="Y97" s="295" t="s">
        <v>14</v>
      </c>
      <c r="Z97" s="295" t="s">
        <v>15</v>
      </c>
      <c r="AA97" s="232" t="s">
        <v>0</v>
      </c>
      <c r="AB97" s="232" t="s">
        <v>14</v>
      </c>
      <c r="AC97" s="232" t="s">
        <v>15</v>
      </c>
      <c r="AD97" s="69"/>
      <c r="AE97" s="75"/>
    </row>
    <row r="98" spans="1:31">
      <c r="A98" s="97"/>
      <c r="B98" s="799" t="s">
        <v>9</v>
      </c>
      <c r="C98" s="799"/>
      <c r="D98" s="799"/>
      <c r="E98" s="800"/>
      <c r="F98" s="215">
        <v>241.19200000000004</v>
      </c>
      <c r="G98" s="216">
        <v>4470</v>
      </c>
      <c r="H98" s="216">
        <v>150</v>
      </c>
      <c r="I98" s="215">
        <v>1292.527</v>
      </c>
      <c r="J98" s="216">
        <v>2609.5</v>
      </c>
      <c r="K98" s="216">
        <v>252</v>
      </c>
      <c r="L98" s="215">
        <v>237.31</v>
      </c>
      <c r="M98" s="216">
        <v>1555</v>
      </c>
      <c r="N98" s="216">
        <v>0</v>
      </c>
      <c r="O98" s="215">
        <v>0</v>
      </c>
      <c r="P98" s="216">
        <v>0</v>
      </c>
      <c r="Q98" s="216">
        <v>0</v>
      </c>
      <c r="R98" s="215">
        <v>0</v>
      </c>
      <c r="S98" s="216">
        <v>0</v>
      </c>
      <c r="T98" s="216">
        <v>0</v>
      </c>
      <c r="U98" s="215">
        <v>308</v>
      </c>
      <c r="V98" s="216">
        <v>250</v>
      </c>
      <c r="W98" s="216">
        <v>0</v>
      </c>
      <c r="X98" s="290">
        <v>0</v>
      </c>
      <c r="Y98" s="291">
        <v>1427</v>
      </c>
      <c r="Z98" s="291">
        <v>0</v>
      </c>
      <c r="AA98" s="215">
        <v>2079.029</v>
      </c>
      <c r="AB98" s="216">
        <v>10311.5</v>
      </c>
      <c r="AC98" s="216">
        <v>402</v>
      </c>
      <c r="AD98" s="69"/>
      <c r="AE98" s="75"/>
    </row>
    <row r="99" spans="1:31">
      <c r="A99" s="97"/>
      <c r="B99" s="799" t="s">
        <v>18</v>
      </c>
      <c r="C99" s="799"/>
      <c r="D99" s="799"/>
      <c r="E99" s="800"/>
      <c r="F99" s="411">
        <v>6.1619999999999999</v>
      </c>
      <c r="G99" s="411">
        <v>2304</v>
      </c>
      <c r="H99" s="411">
        <v>0</v>
      </c>
      <c r="I99" s="411">
        <v>3.35</v>
      </c>
      <c r="J99" s="411">
        <v>501</v>
      </c>
      <c r="K99" s="411">
        <v>0</v>
      </c>
      <c r="L99" s="411">
        <v>11.32</v>
      </c>
      <c r="M99" s="411">
        <v>1000</v>
      </c>
      <c r="N99" s="411">
        <v>0</v>
      </c>
      <c r="O99" s="411">
        <v>0</v>
      </c>
      <c r="P99" s="411">
        <v>0</v>
      </c>
      <c r="Q99" s="411">
        <v>0</v>
      </c>
      <c r="R99" s="411">
        <v>0</v>
      </c>
      <c r="S99" s="411">
        <v>0</v>
      </c>
      <c r="T99" s="411">
        <v>0</v>
      </c>
      <c r="U99" s="411">
        <v>240</v>
      </c>
      <c r="V99" s="411">
        <v>0</v>
      </c>
      <c r="W99" s="411">
        <v>0</v>
      </c>
      <c r="X99" s="411">
        <v>0</v>
      </c>
      <c r="Y99" s="411">
        <v>1427</v>
      </c>
      <c r="Z99" s="411">
        <v>0</v>
      </c>
      <c r="AA99" s="411">
        <v>260.83199999999999</v>
      </c>
      <c r="AB99" s="411">
        <v>5232</v>
      </c>
      <c r="AC99" s="411">
        <v>0</v>
      </c>
      <c r="AD99" s="69"/>
      <c r="AE99" s="75"/>
    </row>
    <row r="100" spans="1:31">
      <c r="A100" s="97"/>
      <c r="B100" s="799" t="s">
        <v>19</v>
      </c>
      <c r="C100" s="799"/>
      <c r="D100" s="799"/>
      <c r="E100" s="800"/>
      <c r="F100" s="291">
        <v>235.03000000000003</v>
      </c>
      <c r="G100" s="291">
        <v>2166</v>
      </c>
      <c r="H100" s="291">
        <v>150</v>
      </c>
      <c r="I100" s="291">
        <v>1289.1770000000001</v>
      </c>
      <c r="J100" s="291">
        <v>2108.5</v>
      </c>
      <c r="K100" s="291">
        <v>252</v>
      </c>
      <c r="L100" s="291">
        <v>225.99</v>
      </c>
      <c r="M100" s="291">
        <v>555</v>
      </c>
      <c r="N100" s="216">
        <v>0</v>
      </c>
      <c r="O100" s="291">
        <v>0</v>
      </c>
      <c r="P100" s="291">
        <v>0</v>
      </c>
      <c r="Q100" s="291">
        <v>0</v>
      </c>
      <c r="R100" s="291">
        <v>0</v>
      </c>
      <c r="S100" s="291">
        <v>0</v>
      </c>
      <c r="T100" s="291">
        <v>0</v>
      </c>
      <c r="U100" s="291">
        <v>68</v>
      </c>
      <c r="V100" s="291">
        <v>250</v>
      </c>
      <c r="W100" s="291">
        <v>0</v>
      </c>
      <c r="X100" s="291">
        <v>0</v>
      </c>
      <c r="Y100" s="291">
        <v>0</v>
      </c>
      <c r="Z100" s="291">
        <v>0</v>
      </c>
      <c r="AA100" s="291">
        <v>1818.1970000000001</v>
      </c>
      <c r="AB100" s="291">
        <v>5079.5</v>
      </c>
      <c r="AC100" s="291">
        <v>402</v>
      </c>
      <c r="AD100" s="69"/>
      <c r="AE100" s="75"/>
    </row>
    <row r="101" spans="1:31">
      <c r="A101" s="76"/>
      <c r="B101" s="98"/>
      <c r="C101" s="99"/>
      <c r="D101" s="76"/>
      <c r="E101" s="76"/>
      <c r="F101" s="100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  <c r="R101" s="100"/>
      <c r="S101" s="100"/>
      <c r="T101" s="100"/>
      <c r="U101" s="100"/>
      <c r="V101" s="100"/>
      <c r="W101" s="100"/>
      <c r="X101" s="100"/>
      <c r="Y101" s="100"/>
      <c r="Z101" s="100"/>
      <c r="AA101" s="96"/>
      <c r="AB101" s="96"/>
      <c r="AC101" s="96"/>
      <c r="AD101" s="101"/>
      <c r="AE101" s="100"/>
    </row>
    <row r="102" spans="1:31">
      <c r="A102" s="76"/>
      <c r="B102" s="98"/>
      <c r="C102" s="99"/>
      <c r="D102" s="76"/>
      <c r="E102" s="76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  <c r="R102" s="100"/>
      <c r="S102" s="100"/>
      <c r="T102" s="100"/>
      <c r="U102" s="100"/>
      <c r="V102" s="100"/>
      <c r="W102" s="100"/>
      <c r="X102" s="100"/>
      <c r="Y102" s="100"/>
      <c r="Z102" s="100"/>
      <c r="AA102" s="96"/>
      <c r="AB102" s="96"/>
      <c r="AC102" s="96"/>
      <c r="AD102" s="101"/>
      <c r="AE102" s="100"/>
    </row>
    <row r="103" spans="1:31">
      <c r="A103" s="70"/>
      <c r="B103" s="81"/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96"/>
      <c r="AB103" s="96"/>
      <c r="AC103" s="96"/>
      <c r="AD103" s="76"/>
      <c r="AE103" s="76"/>
    </row>
  </sheetData>
  <customSheetViews>
    <customSheetView guid="{DC181326-1C6D-4D58-AA71-43386B0565FC}" scale="92" showPageBreaks="1" fitToPage="1" printArea="1">
      <pane xSplit="5" ySplit="7" topLeftCell="F8" activePane="bottomRight" state="frozen"/>
      <selection pane="bottomRight" activeCell="T12" sqref="T12"/>
      <pageMargins left="0.39370078740157483" right="0.39370078740157483" top="0.39370078740157483" bottom="0.39370078740157483" header="0" footer="0"/>
      <pageSetup paperSize="8" scale="91" fitToHeight="0" orientation="landscape" r:id="rId1"/>
      <headerFooter>
        <oddFooter>Страница  &amp;P из &amp;N</oddFooter>
      </headerFooter>
    </customSheetView>
    <customSheetView guid="{55104853-0DF1-4D3B-8F03-3835BAC3E2E7}" scale="92" showPageBreaks="1" fitToPage="1" printArea="1">
      <pane xSplit="5" ySplit="11" topLeftCell="F25" activePane="bottomRight" state="frozen"/>
      <selection pane="bottomRight" activeCell="A64" sqref="A64:XFD64"/>
      <pageMargins left="0.39370078740157483" right="0.39370078740157483" top="0.39370078740157483" bottom="0.39370078740157483" header="0" footer="0"/>
      <pageSetup paperSize="8" scale="56" fitToHeight="0" orientation="landscape" r:id="rId2"/>
      <headerFooter>
        <oddFooter>Страница  &amp;P из &amp;N</oddFooter>
      </headerFooter>
    </customSheetView>
    <customSheetView guid="{A2B1B660-669C-4F3B-9B8C-FABAC5D910E2}" scale="115" showPageBreaks="1" fitToPage="1" printArea="1" hiddenRows="1" hiddenColumns="1">
      <pane xSplit="5" ySplit="10" topLeftCell="R30" activePane="bottomRight" state="frozen"/>
      <selection pane="bottomRight" activeCell="V55" sqref="V55"/>
      <pageMargins left="0.39370078740157483" right="0.39370078740157483" top="0.39370078740157483" bottom="0.39370078740157483" header="0" footer="0"/>
      <pageSetup paperSize="8" scale="71" fitToHeight="0" orientation="landscape" r:id="rId3"/>
      <headerFooter>
        <oddFooter>Страница  &amp;P из &amp;N</oddFooter>
      </headerFooter>
    </customSheetView>
    <customSheetView guid="{4C954056-BC7E-4645-A4E2-9BFAB553DB68}" scale="115" showPageBreaks="1" fitToPage="1" printArea="1">
      <pane xSplit="5" ySplit="11" topLeftCell="AC82" activePane="bottomRight" state="frozen"/>
      <selection pane="bottomRight" activeCell="AW89" sqref="AW89"/>
      <pageMargins left="0.39370078740157483" right="0.39370078740157483" top="0.39370078740157483" bottom="0.39370078740157483" header="0" footer="0"/>
      <pageSetup paperSize="8" scale="56" fitToHeight="0" orientation="landscape" r:id="rId4"/>
      <headerFooter>
        <oddFooter>Страница  &amp;P из &amp;N</oddFooter>
      </headerFooter>
    </customSheetView>
    <customSheetView guid="{BB8D12DF-C88E-412A-8F3D-0DD1198DAC5E}" scale="70" showPageBreaks="1" fitToPage="1" printArea="1" hiddenRows="1">
      <pane xSplit="5" ySplit="10" topLeftCell="F18" activePane="bottomRight" state="frozen"/>
      <selection pane="bottomRight" activeCell="A8" sqref="A8:XFD11"/>
      <pageMargins left="0.39370078740157483" right="0.39370078740157483" top="0.39370078740157483" bottom="0.39370078740157483" header="0" footer="0"/>
      <pageSetup paperSize="8" scale="56" fitToHeight="0" orientation="landscape" r:id="rId5"/>
      <headerFooter>
        <oddFooter>Страница  &amp;P из &amp;N</oddFooter>
      </headerFooter>
    </customSheetView>
    <customSheetView guid="{58990755-3331-421C-8425-D06E0D4E7895}" scale="92" showPageBreaks="1" fitToPage="1" printArea="1">
      <pane xSplit="5" ySplit="11" topLeftCell="W24" activePane="bottomRight" state="frozen"/>
      <selection pane="bottomRight" activeCell="AD6" sqref="AD6"/>
      <pageMargins left="0.39370078740157483" right="0.39370078740157483" top="0.39370078740157483" bottom="0.39370078740157483" header="0" footer="0"/>
      <pageSetup paperSize="8" scale="56" fitToHeight="0" orientation="landscape" r:id="rId6"/>
      <headerFooter>
        <oddFooter>Страница  &amp;P из &amp;N</oddFooter>
      </headerFooter>
    </customSheetView>
    <customSheetView guid="{26125F19-9EF5-4427-BD4A-91683F780213}" scale="115" fitToPage="1" hiddenRows="1" hiddenColumns="1">
      <pane xSplit="5" ySplit="10" topLeftCell="R30" activePane="bottomRight" state="frozen"/>
      <selection pane="bottomRight" activeCell="V55" sqref="V55"/>
      <pageMargins left="0.39370078740157483" right="0.39370078740157483" top="0.39370078740157483" bottom="0.39370078740157483" header="0" footer="0"/>
      <pageSetup paperSize="8" scale="71" fitToHeight="0" orientation="landscape" r:id="rId7"/>
      <headerFooter>
        <oddFooter>Страница  &amp;P из &amp;N</oddFooter>
      </headerFooter>
    </customSheetView>
    <customSheetView guid="{C0937E47-477C-4469-946C-3319E2880D6C}" scale="130" showPageBreaks="1" fitToPage="1" printArea="1">
      <pane xSplit="4" ySplit="7" topLeftCell="Y17" activePane="bottomRight" state="frozen"/>
      <selection pane="bottomRight" activeCell="AE6" sqref="AE6"/>
      <pageMargins left="0.39370078740157483" right="0.39370078740157483" top="0.39370078740157483" bottom="0.39370078740157483" header="0" footer="0"/>
      <pageSetup paperSize="8" scale="56" fitToHeight="0" orientation="landscape" r:id="rId8"/>
      <headerFooter>
        <oddFooter>Страница  &amp;P из &amp;N</oddFooter>
      </headerFooter>
    </customSheetView>
    <customSheetView guid="{B92FA6CE-BDF7-429C-A12D-867B19CD05BA}" scale="92" showPageBreaks="1" fitToPage="1" printArea="1" hiddenRows="1" hiddenColumns="1">
      <pane xSplit="5" ySplit="10" topLeftCell="F12" activePane="bottomRight" state="frozen"/>
      <selection pane="bottomRight" activeCell="A13" sqref="A13:XFD13"/>
      <pageMargins left="0.39370078740157483" right="0.39370078740157483" top="0.39370078740157483" bottom="0.39370078740157483" header="0" footer="0"/>
      <pageSetup paperSize="8" scale="71" fitToHeight="0" orientation="landscape" r:id="rId9"/>
      <headerFooter>
        <oddFooter>Страница  &amp;P из &amp;N</oddFooter>
      </headerFooter>
    </customSheetView>
    <customSheetView guid="{661FD6A7-6E86-4BBF-BCD5-6F977890D895}" scale="92" showPageBreaks="1" fitToPage="1" printArea="1">
      <pane xSplit="5" ySplit="11" topLeftCell="AA115" activePane="bottomRight" state="frozen"/>
      <selection pane="bottomRight" activeCell="BA127" sqref="BA127"/>
      <pageMargins left="0.39370078740157483" right="0.39370078740157483" top="0.39370078740157483" bottom="0.39370078740157483" header="0" footer="0"/>
      <pageSetup paperSize="8" scale="56" fitToHeight="0" orientation="landscape" r:id="rId10"/>
      <headerFooter>
        <oddFooter>Страница  &amp;P из &amp;N</oddFooter>
      </headerFooter>
    </customSheetView>
    <customSheetView guid="{F4B4B103-79A7-4313-AB31-F1438A42676F}" scale="85" showPageBreaks="1" fitToPage="1" printArea="1" hiddenRows="1" hiddenColumns="1">
      <pane xSplit="5" ySplit="10" topLeftCell="F88" activePane="bottomRight" state="frozen"/>
      <selection pane="bottomRight" activeCell="AR95" sqref="AR95:AV95"/>
      <pageMargins left="0.39370078740157483" right="0.39370078740157483" top="0.39370078740157483" bottom="0.39370078740157483" header="0" footer="0"/>
      <pageSetup paperSize="8" scale="71" fitToHeight="0" orientation="landscape" r:id="rId11"/>
      <headerFooter>
        <oddFooter>Страница  &amp;P из &amp;N</oddFooter>
      </headerFooter>
    </customSheetView>
  </customSheetViews>
  <mergeCells count="106">
    <mergeCell ref="AD68:AD73"/>
    <mergeCell ref="AE68:AE73"/>
    <mergeCell ref="C68:C73"/>
    <mergeCell ref="D68:D73"/>
    <mergeCell ref="AD29:AD30"/>
    <mergeCell ref="AE15:AE17"/>
    <mergeCell ref="AD5:AD7"/>
    <mergeCell ref="AE5:AE7"/>
    <mergeCell ref="A3:AE3"/>
    <mergeCell ref="A5:A7"/>
    <mergeCell ref="B5:B7"/>
    <mergeCell ref="C5:C7"/>
    <mergeCell ref="D5:D7"/>
    <mergeCell ref="E5:E6"/>
    <mergeCell ref="F5:T5"/>
    <mergeCell ref="U6:W6"/>
    <mergeCell ref="AA6:AC6"/>
    <mergeCell ref="F6:H6"/>
    <mergeCell ref="I6:K6"/>
    <mergeCell ref="L6:N6"/>
    <mergeCell ref="O6:Q6"/>
    <mergeCell ref="AE13:AE14"/>
    <mergeCell ref="AD15:AD17"/>
    <mergeCell ref="AE26:AE28"/>
    <mergeCell ref="R6:T6"/>
    <mergeCell ref="X6:Z6"/>
    <mergeCell ref="AD23:AD25"/>
    <mergeCell ref="AE38:AE39"/>
    <mergeCell ref="AD35:AD36"/>
    <mergeCell ref="AE35:AE36"/>
    <mergeCell ref="C33:C34"/>
    <mergeCell ref="D33:D34"/>
    <mergeCell ref="AD33:AD34"/>
    <mergeCell ref="AE33:AE34"/>
    <mergeCell ref="C26:C28"/>
    <mergeCell ref="D26:D28"/>
    <mergeCell ref="C38:C39"/>
    <mergeCell ref="D38:D39"/>
    <mergeCell ref="AD38:AD39"/>
    <mergeCell ref="C40:C41"/>
    <mergeCell ref="AD40:AD41"/>
    <mergeCell ref="AE40:AE41"/>
    <mergeCell ref="AD47:AD48"/>
    <mergeCell ref="AE47:AE48"/>
    <mergeCell ref="A22:AE22"/>
    <mergeCell ref="C23:C25"/>
    <mergeCell ref="D23:D25"/>
    <mergeCell ref="AE23:AE25"/>
    <mergeCell ref="AD26:AD28"/>
    <mergeCell ref="C45:C46"/>
    <mergeCell ref="D45:D46"/>
    <mergeCell ref="AD45:AD46"/>
    <mergeCell ref="AE45:AE46"/>
    <mergeCell ref="C47:C48"/>
    <mergeCell ref="D47:D48"/>
    <mergeCell ref="C43:C44"/>
    <mergeCell ref="D43:D44"/>
    <mergeCell ref="AD43:AD44"/>
    <mergeCell ref="AE43:AE44"/>
    <mergeCell ref="AD51:AD52"/>
    <mergeCell ref="AE51:AE52"/>
    <mergeCell ref="A55:AE55"/>
    <mergeCell ref="AD53:AD54"/>
    <mergeCell ref="AE53:AE54"/>
    <mergeCell ref="C49:C50"/>
    <mergeCell ref="D49:D50"/>
    <mergeCell ref="AD49:AD50"/>
    <mergeCell ref="AE49:AE50"/>
    <mergeCell ref="B99:E99"/>
    <mergeCell ref="B100:E100"/>
    <mergeCell ref="L96:N96"/>
    <mergeCell ref="O96:Q96"/>
    <mergeCell ref="R96:T96"/>
    <mergeCell ref="U96:W96"/>
    <mergeCell ref="AA96:AC96"/>
    <mergeCell ref="B98:E98"/>
    <mergeCell ref="A87:AE87"/>
    <mergeCell ref="B95:E97"/>
    <mergeCell ref="F95:AC95"/>
    <mergeCell ref="F96:H96"/>
    <mergeCell ref="I96:K96"/>
    <mergeCell ref="X96:Z96"/>
    <mergeCell ref="A79:AE79"/>
    <mergeCell ref="AE29:AE31"/>
    <mergeCell ref="AD64:AD65"/>
    <mergeCell ref="C66:C67"/>
    <mergeCell ref="D66:D67"/>
    <mergeCell ref="C64:C65"/>
    <mergeCell ref="D64:D65"/>
    <mergeCell ref="C62:C63"/>
    <mergeCell ref="D62:D63"/>
    <mergeCell ref="C60:C61"/>
    <mergeCell ref="D60:D61"/>
    <mergeCell ref="C57:C58"/>
    <mergeCell ref="D57:D58"/>
    <mergeCell ref="AE66:AE67"/>
    <mergeCell ref="AD60:AD61"/>
    <mergeCell ref="AE60:AE61"/>
    <mergeCell ref="AE62:AE63"/>
    <mergeCell ref="AE64:AE65"/>
    <mergeCell ref="AD62:AD63"/>
    <mergeCell ref="AD66:AD67"/>
    <mergeCell ref="AD57:AD58"/>
    <mergeCell ref="AE57:AE58"/>
    <mergeCell ref="C51:C52"/>
    <mergeCell ref="D51:D52"/>
  </mergeCells>
  <pageMargins left="0.39370078740157483" right="0.39370078740157483" top="0.39370078740157483" bottom="0.39370078740157483" header="0" footer="0"/>
  <pageSetup paperSize="8" scale="63" fitToHeight="0" orientation="landscape" r:id="rId12"/>
  <headerFooter>
    <oddFooter>Страница  &amp;P из &amp;N</oddFooter>
  </headerFooter>
  <rowBreaks count="4" manualBreakCount="4">
    <brk id="25" max="30" man="1"/>
    <brk id="46" max="30" man="1"/>
    <brk id="63" max="30" man="1"/>
    <brk id="80" max="30" man="1"/>
  </rowBreaks>
  <drawing r:id="rId13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8">
    <pageSetUpPr fitToPage="1"/>
  </sheetPr>
  <dimension ref="A1:XEE134"/>
  <sheetViews>
    <sheetView view="pageBreakPreview" zoomScale="60" zoomScaleNormal="85" workbookViewId="0">
      <pane xSplit="5" ySplit="6" topLeftCell="F7" activePane="bottomRight" state="frozen"/>
      <selection pane="topRight" activeCell="F1" sqref="F1"/>
      <selection pane="bottomLeft" activeCell="A12" sqref="A12"/>
      <selection pane="bottomRight" activeCell="B132" sqref="B132:B134"/>
    </sheetView>
  </sheetViews>
  <sheetFormatPr defaultRowHeight="12.75"/>
  <cols>
    <col min="1" max="1" width="2.85546875" style="60" customWidth="1"/>
    <col min="2" max="2" width="25.7109375" style="60" customWidth="1"/>
    <col min="3" max="3" width="10.5703125" style="162" customWidth="1"/>
    <col min="4" max="4" width="7.42578125" style="60" customWidth="1"/>
    <col min="5" max="5" width="11.140625" style="162" customWidth="1"/>
    <col min="6" max="29" width="5.7109375" style="60" customWidth="1"/>
    <col min="30" max="30" width="10.7109375" style="162" customWidth="1"/>
    <col min="31" max="31" width="17.5703125" style="162" customWidth="1"/>
    <col min="32" max="784" width="9.140625" style="60"/>
  </cols>
  <sheetData>
    <row r="1" spans="1:16359" ht="11.25" customHeight="1">
      <c r="A1" s="76"/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92"/>
      <c r="Y1" s="292"/>
      <c r="Z1" s="292"/>
      <c r="AA1" s="265"/>
      <c r="AB1" s="265"/>
      <c r="AC1" s="265"/>
      <c r="AD1" s="265"/>
      <c r="AE1" s="265"/>
    </row>
    <row r="2" spans="1:16359" ht="11.25" customHeight="1">
      <c r="A2" s="820" t="s">
        <v>815</v>
      </c>
      <c r="B2" s="820"/>
      <c r="C2" s="820"/>
      <c r="D2" s="820"/>
      <c r="E2" s="820"/>
      <c r="F2" s="820"/>
      <c r="G2" s="820"/>
      <c r="H2" s="820"/>
      <c r="I2" s="820"/>
      <c r="J2" s="820"/>
      <c r="K2" s="820"/>
      <c r="L2" s="820"/>
      <c r="M2" s="820"/>
      <c r="N2" s="820"/>
      <c r="O2" s="820"/>
      <c r="P2" s="820"/>
      <c r="Q2" s="820"/>
      <c r="R2" s="820"/>
      <c r="S2" s="820"/>
      <c r="T2" s="820"/>
      <c r="U2" s="820"/>
      <c r="V2" s="820"/>
      <c r="W2" s="820"/>
      <c r="X2" s="820"/>
      <c r="Y2" s="820"/>
      <c r="Z2" s="820"/>
      <c r="AA2" s="820"/>
      <c r="AB2" s="820"/>
      <c r="AC2" s="820"/>
      <c r="AD2" s="820"/>
      <c r="AE2" s="820"/>
    </row>
    <row r="3" spans="1:16359" ht="11.25" customHeight="1">
      <c r="A3" s="76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</row>
    <row r="4" spans="1:16359" ht="22.5" customHeight="1">
      <c r="A4" s="787" t="s">
        <v>3</v>
      </c>
      <c r="B4" s="811" t="s">
        <v>11</v>
      </c>
      <c r="C4" s="811" t="s">
        <v>497</v>
      </c>
      <c r="D4" s="811" t="s">
        <v>720</v>
      </c>
      <c r="E4" s="811" t="s">
        <v>13</v>
      </c>
      <c r="F4" s="824"/>
      <c r="G4" s="824"/>
      <c r="H4" s="824"/>
      <c r="I4" s="824"/>
      <c r="J4" s="824"/>
      <c r="K4" s="824"/>
      <c r="L4" s="824"/>
      <c r="M4" s="824"/>
      <c r="N4" s="824"/>
      <c r="O4" s="824"/>
      <c r="P4" s="824"/>
      <c r="Q4" s="824"/>
      <c r="R4" s="824"/>
      <c r="S4" s="824"/>
      <c r="T4" s="824"/>
      <c r="U4" s="824"/>
      <c r="V4" s="824"/>
      <c r="W4" s="824"/>
      <c r="X4" s="824"/>
      <c r="Y4" s="824"/>
      <c r="Z4" s="824"/>
      <c r="AA4" s="824"/>
      <c r="AB4" s="824"/>
      <c r="AC4" s="825"/>
      <c r="AD4" s="811" t="s">
        <v>16</v>
      </c>
      <c r="AE4" s="811" t="s">
        <v>4</v>
      </c>
      <c r="AF4" s="398"/>
    </row>
    <row r="5" spans="1:16359" ht="11.25" customHeight="1">
      <c r="A5" s="860"/>
      <c r="B5" s="813"/>
      <c r="C5" s="813"/>
      <c r="D5" s="813"/>
      <c r="E5" s="812"/>
      <c r="F5" s="795" t="s">
        <v>2</v>
      </c>
      <c r="G5" s="796"/>
      <c r="H5" s="797"/>
      <c r="I5" s="795" t="s">
        <v>10</v>
      </c>
      <c r="J5" s="796"/>
      <c r="K5" s="797"/>
      <c r="L5" s="795" t="s">
        <v>40</v>
      </c>
      <c r="M5" s="796"/>
      <c r="N5" s="797"/>
      <c r="O5" s="795" t="s">
        <v>55</v>
      </c>
      <c r="P5" s="796"/>
      <c r="Q5" s="797"/>
      <c r="R5" s="795" t="s">
        <v>270</v>
      </c>
      <c r="S5" s="796"/>
      <c r="T5" s="797"/>
      <c r="U5" s="795" t="s">
        <v>411</v>
      </c>
      <c r="V5" s="796"/>
      <c r="W5" s="797"/>
      <c r="X5" s="795" t="s">
        <v>723</v>
      </c>
      <c r="Y5" s="796"/>
      <c r="Z5" s="797"/>
      <c r="AA5" s="795" t="s">
        <v>20</v>
      </c>
      <c r="AB5" s="796"/>
      <c r="AC5" s="797"/>
      <c r="AD5" s="813"/>
      <c r="AE5" s="813"/>
      <c r="AF5" s="398"/>
    </row>
    <row r="6" spans="1:16359" ht="11.25" customHeight="1">
      <c r="A6" s="788"/>
      <c r="B6" s="812"/>
      <c r="C6" s="812"/>
      <c r="D6" s="812"/>
      <c r="E6" s="419" t="s">
        <v>5</v>
      </c>
      <c r="F6" s="419" t="s">
        <v>0</v>
      </c>
      <c r="G6" s="419" t="s">
        <v>14</v>
      </c>
      <c r="H6" s="419" t="s">
        <v>15</v>
      </c>
      <c r="I6" s="419" t="s">
        <v>0</v>
      </c>
      <c r="J6" s="419" t="s">
        <v>14</v>
      </c>
      <c r="K6" s="419" t="s">
        <v>15</v>
      </c>
      <c r="L6" s="419" t="s">
        <v>0</v>
      </c>
      <c r="M6" s="419" t="s">
        <v>14</v>
      </c>
      <c r="N6" s="419" t="s">
        <v>15</v>
      </c>
      <c r="O6" s="419" t="s">
        <v>0</v>
      </c>
      <c r="P6" s="419" t="s">
        <v>14</v>
      </c>
      <c r="Q6" s="419" t="s">
        <v>15</v>
      </c>
      <c r="R6" s="419" t="s">
        <v>0</v>
      </c>
      <c r="S6" s="419" t="s">
        <v>14</v>
      </c>
      <c r="T6" s="419" t="s">
        <v>15</v>
      </c>
      <c r="U6" s="419" t="s">
        <v>0</v>
      </c>
      <c r="V6" s="419" t="s">
        <v>14</v>
      </c>
      <c r="W6" s="419" t="s">
        <v>15</v>
      </c>
      <c r="X6" s="419" t="s">
        <v>0</v>
      </c>
      <c r="Y6" s="419" t="s">
        <v>14</v>
      </c>
      <c r="Z6" s="419" t="s">
        <v>15</v>
      </c>
      <c r="AA6" s="419" t="s">
        <v>0</v>
      </c>
      <c r="AB6" s="419" t="s">
        <v>14</v>
      </c>
      <c r="AC6" s="419" t="s">
        <v>15</v>
      </c>
      <c r="AD6" s="812"/>
      <c r="AE6" s="812"/>
      <c r="AF6" s="398"/>
    </row>
    <row r="7" spans="1:16359" ht="11.25" customHeight="1">
      <c r="A7" s="165"/>
      <c r="B7" s="789" t="s">
        <v>642</v>
      </c>
      <c r="C7" s="789"/>
      <c r="D7" s="789"/>
      <c r="E7" s="789"/>
      <c r="F7" s="789"/>
      <c r="G7" s="789"/>
      <c r="H7" s="789"/>
      <c r="I7" s="789"/>
      <c r="J7" s="789"/>
      <c r="K7" s="789"/>
      <c r="L7" s="789"/>
      <c r="M7" s="789"/>
      <c r="N7" s="789"/>
      <c r="O7" s="789"/>
      <c r="P7" s="789"/>
      <c r="Q7" s="789"/>
      <c r="R7" s="789"/>
      <c r="S7" s="789"/>
      <c r="T7" s="789"/>
      <c r="U7" s="789"/>
      <c r="V7" s="789"/>
      <c r="W7" s="789"/>
      <c r="X7" s="789"/>
      <c r="Y7" s="789"/>
      <c r="Z7" s="789"/>
      <c r="AA7" s="789"/>
      <c r="AB7" s="789"/>
      <c r="AC7" s="789"/>
      <c r="AD7" s="789"/>
      <c r="AE7" s="790"/>
      <c r="AF7" s="398"/>
    </row>
    <row r="8" spans="1:16359" ht="11.25" customHeight="1">
      <c r="A8" s="166"/>
      <c r="B8" s="791" t="s">
        <v>300</v>
      </c>
      <c r="C8" s="791"/>
      <c r="D8" s="791"/>
      <c r="E8" s="791"/>
      <c r="F8" s="791"/>
      <c r="G8" s="791"/>
      <c r="H8" s="791"/>
      <c r="I8" s="791"/>
      <c r="J8" s="791"/>
      <c r="K8" s="791"/>
      <c r="L8" s="791"/>
      <c r="M8" s="791"/>
      <c r="N8" s="791"/>
      <c r="O8" s="791"/>
      <c r="P8" s="791"/>
      <c r="Q8" s="791"/>
      <c r="R8" s="791"/>
      <c r="S8" s="791"/>
      <c r="T8" s="791"/>
      <c r="U8" s="791"/>
      <c r="V8" s="791"/>
      <c r="W8" s="791"/>
      <c r="X8" s="791"/>
      <c r="Y8" s="791"/>
      <c r="Z8" s="791"/>
      <c r="AA8" s="791"/>
      <c r="AB8" s="791"/>
      <c r="AC8" s="791"/>
      <c r="AD8" s="791"/>
      <c r="AE8" s="792"/>
      <c r="AF8" s="398"/>
    </row>
    <row r="9" spans="1:16359" s="70" customFormat="1" ht="24.75" customHeight="1">
      <c r="A9" s="821">
        <v>1</v>
      </c>
      <c r="B9" s="901" t="s">
        <v>179</v>
      </c>
      <c r="C9" s="811" t="s">
        <v>180</v>
      </c>
      <c r="D9" s="903" t="s">
        <v>760</v>
      </c>
      <c r="E9" s="167" t="s">
        <v>601</v>
      </c>
      <c r="F9" s="419"/>
      <c r="G9" s="419"/>
      <c r="H9" s="419"/>
      <c r="I9" s="419"/>
      <c r="J9" s="419"/>
      <c r="K9" s="419"/>
      <c r="L9" s="419"/>
      <c r="M9" s="419"/>
      <c r="N9" s="419"/>
      <c r="O9" s="419"/>
      <c r="P9" s="419">
        <v>501</v>
      </c>
      <c r="Q9" s="419"/>
      <c r="R9" s="419"/>
      <c r="S9" s="419">
        <v>1002</v>
      </c>
      <c r="T9" s="419"/>
      <c r="U9" s="419"/>
      <c r="V9" s="419"/>
      <c r="W9" s="419"/>
      <c r="X9" s="419"/>
      <c r="Y9" s="419"/>
      <c r="Z9" s="419"/>
      <c r="AA9" s="415">
        <v>0</v>
      </c>
      <c r="AB9" s="415">
        <v>1503</v>
      </c>
      <c r="AC9" s="415">
        <v>0</v>
      </c>
      <c r="AD9" s="811" t="s">
        <v>181</v>
      </c>
      <c r="AE9" s="911" t="s">
        <v>674</v>
      </c>
      <c r="AF9" s="388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</row>
    <row r="10" spans="1:16359" s="70" customFormat="1" ht="11.25" customHeight="1">
      <c r="A10" s="823"/>
      <c r="B10" s="902"/>
      <c r="C10" s="812"/>
      <c r="D10" s="904"/>
      <c r="E10" s="167" t="s">
        <v>602</v>
      </c>
      <c r="F10" s="419"/>
      <c r="G10" s="419"/>
      <c r="H10" s="419"/>
      <c r="I10" s="419"/>
      <c r="J10" s="419"/>
      <c r="K10" s="419"/>
      <c r="L10" s="419"/>
      <c r="M10" s="419"/>
      <c r="N10" s="419"/>
      <c r="O10" s="419"/>
      <c r="P10" s="419"/>
      <c r="Q10" s="419">
        <v>300</v>
      </c>
      <c r="R10" s="419"/>
      <c r="S10" s="419"/>
      <c r="T10" s="419">
        <v>300</v>
      </c>
      <c r="U10" s="419"/>
      <c r="V10" s="419"/>
      <c r="W10" s="419"/>
      <c r="X10" s="419"/>
      <c r="Y10" s="419"/>
      <c r="Z10" s="419"/>
      <c r="AA10" s="415">
        <v>0</v>
      </c>
      <c r="AB10" s="415">
        <v>0</v>
      </c>
      <c r="AC10" s="415">
        <v>600</v>
      </c>
      <c r="AD10" s="812"/>
      <c r="AE10" s="897"/>
      <c r="AF10" s="388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</row>
    <row r="11" spans="1:16359" ht="62.25" customHeight="1">
      <c r="A11" s="821">
        <v>2</v>
      </c>
      <c r="B11" s="901" t="s">
        <v>380</v>
      </c>
      <c r="C11" s="811" t="s">
        <v>180</v>
      </c>
      <c r="D11" s="811">
        <v>2018</v>
      </c>
      <c r="E11" s="437" t="s">
        <v>1053</v>
      </c>
      <c r="F11" s="419"/>
      <c r="G11" s="419"/>
      <c r="H11" s="419"/>
      <c r="I11" s="419"/>
      <c r="J11" s="419"/>
      <c r="K11" s="419"/>
      <c r="L11" s="419"/>
      <c r="M11" s="419">
        <v>501</v>
      </c>
      <c r="N11" s="419">
        <v>360</v>
      </c>
      <c r="O11" s="419"/>
      <c r="P11" s="419"/>
      <c r="Q11" s="419"/>
      <c r="R11" s="419"/>
      <c r="S11" s="419"/>
      <c r="T11" s="419"/>
      <c r="U11" s="419"/>
      <c r="V11" s="419"/>
      <c r="W11" s="419"/>
      <c r="X11" s="419"/>
      <c r="Y11" s="419"/>
      <c r="Z11" s="419"/>
      <c r="AA11" s="415">
        <v>0</v>
      </c>
      <c r="AB11" s="415">
        <v>501</v>
      </c>
      <c r="AC11" s="415">
        <v>360</v>
      </c>
      <c r="AD11" s="881" t="s">
        <v>618</v>
      </c>
      <c r="AE11" s="911" t="s">
        <v>1052</v>
      </c>
      <c r="AF11" s="398"/>
    </row>
    <row r="12" spans="1:16359" ht="11.25" customHeight="1">
      <c r="A12" s="823"/>
      <c r="B12" s="902"/>
      <c r="C12" s="812"/>
      <c r="D12" s="812"/>
      <c r="E12" s="437" t="s">
        <v>603</v>
      </c>
      <c r="F12" s="419"/>
      <c r="G12" s="419"/>
      <c r="H12" s="419"/>
      <c r="I12" s="419"/>
      <c r="J12" s="419"/>
      <c r="K12" s="419">
        <v>104</v>
      </c>
      <c r="L12" s="419"/>
      <c r="M12" s="419"/>
      <c r="N12" s="419"/>
      <c r="O12" s="419"/>
      <c r="P12" s="419"/>
      <c r="Q12" s="419"/>
      <c r="R12" s="419"/>
      <c r="S12" s="419"/>
      <c r="T12" s="419"/>
      <c r="U12" s="419"/>
      <c r="V12" s="419"/>
      <c r="W12" s="419"/>
      <c r="X12" s="419"/>
      <c r="Y12" s="419"/>
      <c r="Z12" s="419"/>
      <c r="AA12" s="415">
        <v>0</v>
      </c>
      <c r="AB12" s="415">
        <v>0</v>
      </c>
      <c r="AC12" s="415">
        <v>104</v>
      </c>
      <c r="AD12" s="812"/>
      <c r="AE12" s="900"/>
      <c r="AF12" s="398"/>
    </row>
    <row r="13" spans="1:16359" ht="92.25" customHeight="1">
      <c r="A13" s="119">
        <v>3</v>
      </c>
      <c r="B13" s="169" t="s">
        <v>498</v>
      </c>
      <c r="C13" s="413" t="s">
        <v>180</v>
      </c>
      <c r="D13" s="413">
        <v>2018</v>
      </c>
      <c r="E13" s="167" t="s">
        <v>182</v>
      </c>
      <c r="F13" s="419"/>
      <c r="G13" s="419"/>
      <c r="H13" s="419"/>
      <c r="I13" s="419"/>
      <c r="J13" s="419"/>
      <c r="K13" s="419"/>
      <c r="L13" s="419">
        <v>3</v>
      </c>
      <c r="M13" s="419"/>
      <c r="N13" s="419"/>
      <c r="O13" s="419"/>
      <c r="P13" s="419"/>
      <c r="Q13" s="419"/>
      <c r="R13" s="419"/>
      <c r="S13" s="419"/>
      <c r="T13" s="419"/>
      <c r="U13" s="419"/>
      <c r="V13" s="419"/>
      <c r="W13" s="419"/>
      <c r="X13" s="419"/>
      <c r="Y13" s="419"/>
      <c r="Z13" s="419"/>
      <c r="AA13" s="415">
        <v>3</v>
      </c>
      <c r="AB13" s="415">
        <v>0</v>
      </c>
      <c r="AC13" s="415">
        <v>0</v>
      </c>
      <c r="AD13" s="370" t="s">
        <v>181</v>
      </c>
      <c r="AE13" s="900"/>
      <c r="AF13" s="398"/>
    </row>
    <row r="14" spans="1:16359" ht="42" customHeight="1">
      <c r="A14" s="563">
        <v>4</v>
      </c>
      <c r="B14" s="169" t="s">
        <v>692</v>
      </c>
      <c r="C14" s="811" t="s">
        <v>180</v>
      </c>
      <c r="D14" s="413">
        <v>2017</v>
      </c>
      <c r="E14" s="167" t="s">
        <v>183</v>
      </c>
      <c r="F14" s="419"/>
      <c r="G14" s="419"/>
      <c r="H14" s="419"/>
      <c r="I14" s="419">
        <v>2</v>
      </c>
      <c r="J14" s="419"/>
      <c r="K14" s="419"/>
      <c r="L14" s="419"/>
      <c r="M14" s="419"/>
      <c r="N14" s="419"/>
      <c r="O14" s="419"/>
      <c r="P14" s="419"/>
      <c r="Q14" s="419"/>
      <c r="R14" s="419"/>
      <c r="S14" s="419"/>
      <c r="T14" s="419"/>
      <c r="U14" s="419"/>
      <c r="V14" s="419"/>
      <c r="W14" s="419"/>
      <c r="X14" s="419"/>
      <c r="Y14" s="419"/>
      <c r="Z14" s="419"/>
      <c r="AA14" s="415">
        <v>2</v>
      </c>
      <c r="AB14" s="415">
        <v>0</v>
      </c>
      <c r="AC14" s="415">
        <v>0</v>
      </c>
      <c r="AD14" s="881" t="s">
        <v>181</v>
      </c>
      <c r="AE14" s="900"/>
      <c r="AF14" s="398"/>
    </row>
    <row r="15" spans="1:16359" ht="24" customHeight="1">
      <c r="A15" s="119">
        <v>5</v>
      </c>
      <c r="B15" s="169" t="s">
        <v>693</v>
      </c>
      <c r="C15" s="812"/>
      <c r="D15" s="413">
        <v>2017</v>
      </c>
      <c r="E15" s="167" t="s">
        <v>183</v>
      </c>
      <c r="F15" s="419"/>
      <c r="G15" s="419"/>
      <c r="H15" s="419"/>
      <c r="I15" s="419">
        <v>2</v>
      </c>
      <c r="J15" s="419"/>
      <c r="K15" s="419"/>
      <c r="L15" s="419"/>
      <c r="M15" s="419"/>
      <c r="N15" s="419"/>
      <c r="O15" s="419"/>
      <c r="P15" s="419"/>
      <c r="Q15" s="419"/>
      <c r="R15" s="419"/>
      <c r="S15" s="419"/>
      <c r="T15" s="419"/>
      <c r="U15" s="419"/>
      <c r="V15" s="419"/>
      <c r="W15" s="419"/>
      <c r="X15" s="419"/>
      <c r="Y15" s="419"/>
      <c r="Z15" s="419"/>
      <c r="AA15" s="415">
        <v>2</v>
      </c>
      <c r="AB15" s="415">
        <v>0</v>
      </c>
      <c r="AC15" s="415">
        <v>0</v>
      </c>
      <c r="AD15" s="812"/>
      <c r="AE15" s="897"/>
      <c r="AF15" s="398"/>
    </row>
    <row r="16" spans="1:16359" ht="57.75" customHeight="1">
      <c r="A16" s="821">
        <v>6</v>
      </c>
      <c r="B16" s="901" t="s">
        <v>499</v>
      </c>
      <c r="C16" s="811" t="s">
        <v>184</v>
      </c>
      <c r="D16" s="811">
        <v>2019</v>
      </c>
      <c r="E16" s="316" t="s">
        <v>1054</v>
      </c>
      <c r="F16" s="419"/>
      <c r="G16" s="419"/>
      <c r="H16" s="419"/>
      <c r="I16" s="419"/>
      <c r="J16" s="419"/>
      <c r="K16" s="419"/>
      <c r="L16" s="419"/>
      <c r="M16" s="419"/>
      <c r="N16" s="419"/>
      <c r="O16" s="419">
        <v>290</v>
      </c>
      <c r="P16" s="419">
        <v>501</v>
      </c>
      <c r="Q16" s="419">
        <v>180</v>
      </c>
      <c r="R16" s="419"/>
      <c r="S16" s="419"/>
      <c r="T16" s="419"/>
      <c r="U16" s="419"/>
      <c r="V16" s="419"/>
      <c r="W16" s="419"/>
      <c r="X16" s="419"/>
      <c r="Y16" s="419"/>
      <c r="Z16" s="419"/>
      <c r="AA16" s="415">
        <v>290</v>
      </c>
      <c r="AB16" s="415">
        <v>501</v>
      </c>
      <c r="AC16" s="415">
        <v>180</v>
      </c>
      <c r="AD16" s="811" t="s">
        <v>618</v>
      </c>
      <c r="AE16" s="896" t="s">
        <v>871</v>
      </c>
      <c r="AF16" s="398"/>
    </row>
    <row r="17" spans="1:16359" ht="11.25" customHeight="1">
      <c r="A17" s="823"/>
      <c r="B17" s="902"/>
      <c r="C17" s="812"/>
      <c r="D17" s="812"/>
      <c r="E17" s="317" t="s">
        <v>604</v>
      </c>
      <c r="F17" s="419"/>
      <c r="G17" s="419"/>
      <c r="H17" s="419"/>
      <c r="I17" s="419"/>
      <c r="J17" s="419"/>
      <c r="K17" s="419"/>
      <c r="L17" s="419"/>
      <c r="M17" s="419"/>
      <c r="N17" s="419"/>
      <c r="O17" s="419"/>
      <c r="P17" s="419"/>
      <c r="Q17" s="419">
        <v>126</v>
      </c>
      <c r="R17" s="419"/>
      <c r="S17" s="419"/>
      <c r="T17" s="419"/>
      <c r="U17" s="419"/>
      <c r="V17" s="419"/>
      <c r="W17" s="419"/>
      <c r="X17" s="419"/>
      <c r="Y17" s="419"/>
      <c r="Z17" s="419"/>
      <c r="AA17" s="415">
        <v>0</v>
      </c>
      <c r="AB17" s="415">
        <v>0</v>
      </c>
      <c r="AC17" s="415">
        <v>126</v>
      </c>
      <c r="AD17" s="812"/>
      <c r="AE17" s="897"/>
      <c r="AF17" s="398"/>
    </row>
    <row r="18" spans="1:16359" s="70" customFormat="1" ht="64.5" customHeight="1">
      <c r="A18" s="119">
        <v>7</v>
      </c>
      <c r="B18" s="343" t="s">
        <v>500</v>
      </c>
      <c r="C18" s="419" t="s">
        <v>180</v>
      </c>
      <c r="D18" s="437">
        <v>2019</v>
      </c>
      <c r="E18" s="437" t="s">
        <v>772</v>
      </c>
      <c r="F18" s="419"/>
      <c r="G18" s="419"/>
      <c r="H18" s="419"/>
      <c r="I18" s="419"/>
      <c r="J18" s="419"/>
      <c r="K18" s="419"/>
      <c r="L18" s="419"/>
      <c r="M18" s="419"/>
      <c r="N18" s="419"/>
      <c r="O18" s="419">
        <v>300</v>
      </c>
      <c r="P18" s="419"/>
      <c r="Q18" s="419">
        <v>180</v>
      </c>
      <c r="R18" s="419"/>
      <c r="S18" s="419"/>
      <c r="T18" s="419"/>
      <c r="U18" s="419"/>
      <c r="V18" s="419"/>
      <c r="W18" s="419"/>
      <c r="X18" s="419"/>
      <c r="Y18" s="419"/>
      <c r="Z18" s="419"/>
      <c r="AA18" s="415">
        <v>300</v>
      </c>
      <c r="AB18" s="415">
        <v>0</v>
      </c>
      <c r="AC18" s="415">
        <v>180</v>
      </c>
      <c r="AD18" s="419" t="s">
        <v>618</v>
      </c>
      <c r="AE18" s="468" t="s">
        <v>871</v>
      </c>
      <c r="AF18" s="170"/>
      <c r="AG18" s="170"/>
      <c r="AH18" s="170"/>
      <c r="AI18" s="170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</row>
    <row r="19" spans="1:16359" s="70" customFormat="1" ht="39" customHeight="1">
      <c r="A19" s="119">
        <v>8</v>
      </c>
      <c r="B19" s="343" t="s">
        <v>830</v>
      </c>
      <c r="C19" s="419" t="s">
        <v>177</v>
      </c>
      <c r="D19" s="437" t="s">
        <v>807</v>
      </c>
      <c r="E19" s="437" t="s">
        <v>725</v>
      </c>
      <c r="F19" s="419"/>
      <c r="G19" s="419"/>
      <c r="H19" s="419"/>
      <c r="I19" s="419"/>
      <c r="J19" s="419"/>
      <c r="K19" s="419"/>
      <c r="L19" s="419"/>
      <c r="M19" s="419"/>
      <c r="N19" s="419"/>
      <c r="O19" s="419"/>
      <c r="P19" s="419"/>
      <c r="Q19" s="419"/>
      <c r="R19" s="419"/>
      <c r="S19" s="419"/>
      <c r="T19" s="419"/>
      <c r="U19" s="419"/>
      <c r="V19" s="419"/>
      <c r="W19" s="419"/>
      <c r="X19" s="419"/>
      <c r="Y19" s="419"/>
      <c r="Z19" s="419"/>
      <c r="AA19" s="415">
        <v>0</v>
      </c>
      <c r="AB19" s="415">
        <v>0</v>
      </c>
      <c r="AC19" s="415">
        <v>0</v>
      </c>
      <c r="AD19" s="419" t="s">
        <v>618</v>
      </c>
      <c r="AE19" s="896" t="s">
        <v>726</v>
      </c>
      <c r="AF19" s="170"/>
      <c r="AG19" s="170"/>
      <c r="AH19" s="170"/>
      <c r="AI19" s="170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</row>
    <row r="20" spans="1:16359" s="70" customFormat="1" ht="46.5" customHeight="1">
      <c r="A20" s="119">
        <v>9</v>
      </c>
      <c r="B20" s="343" t="s">
        <v>724</v>
      </c>
      <c r="C20" s="419" t="s">
        <v>177</v>
      </c>
      <c r="D20" s="437" t="s">
        <v>807</v>
      </c>
      <c r="E20" s="437" t="s">
        <v>1042</v>
      </c>
      <c r="F20" s="419"/>
      <c r="G20" s="419"/>
      <c r="H20" s="419"/>
      <c r="I20" s="419"/>
      <c r="J20" s="419"/>
      <c r="K20" s="419"/>
      <c r="L20" s="419"/>
      <c r="M20" s="419"/>
      <c r="N20" s="419"/>
      <c r="O20" s="419"/>
      <c r="P20" s="419"/>
      <c r="Q20" s="419"/>
      <c r="R20" s="419"/>
      <c r="S20" s="419"/>
      <c r="T20" s="419"/>
      <c r="U20" s="419"/>
      <c r="V20" s="419"/>
      <c r="W20" s="419"/>
      <c r="X20" s="419"/>
      <c r="Y20" s="419"/>
      <c r="Z20" s="419"/>
      <c r="AA20" s="415">
        <v>0</v>
      </c>
      <c r="AB20" s="415">
        <v>0</v>
      </c>
      <c r="AC20" s="415">
        <v>0</v>
      </c>
      <c r="AD20" s="419" t="s">
        <v>618</v>
      </c>
      <c r="AE20" s="897"/>
      <c r="AF20" s="170"/>
      <c r="AG20" s="170"/>
      <c r="AH20" s="170"/>
      <c r="AI20" s="17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</row>
    <row r="21" spans="1:16359" ht="11.25" customHeight="1">
      <c r="A21" s="166"/>
      <c r="B21" s="791" t="s">
        <v>301</v>
      </c>
      <c r="C21" s="791"/>
      <c r="D21" s="791"/>
      <c r="E21" s="791"/>
      <c r="F21" s="791"/>
      <c r="G21" s="791"/>
      <c r="H21" s="791"/>
      <c r="I21" s="791"/>
      <c r="J21" s="791"/>
      <c r="K21" s="791"/>
      <c r="L21" s="791"/>
      <c r="M21" s="791"/>
      <c r="N21" s="791"/>
      <c r="O21" s="791"/>
      <c r="P21" s="791"/>
      <c r="Q21" s="791"/>
      <c r="R21" s="791"/>
      <c r="S21" s="791"/>
      <c r="T21" s="791"/>
      <c r="U21" s="791"/>
      <c r="V21" s="791"/>
      <c r="W21" s="791"/>
      <c r="X21" s="791"/>
      <c r="Y21" s="791"/>
      <c r="Z21" s="791"/>
      <c r="AA21" s="791"/>
      <c r="AB21" s="791"/>
      <c r="AC21" s="791"/>
      <c r="AD21" s="791"/>
      <c r="AE21" s="792"/>
      <c r="AF21" s="398"/>
    </row>
    <row r="22" spans="1:16359" ht="45">
      <c r="A22" s="119">
        <v>10</v>
      </c>
      <c r="B22" s="163" t="s">
        <v>381</v>
      </c>
      <c r="C22" s="415" t="s">
        <v>180</v>
      </c>
      <c r="D22" s="419">
        <v>2016</v>
      </c>
      <c r="E22" s="419" t="s">
        <v>140</v>
      </c>
      <c r="F22" s="419">
        <v>1</v>
      </c>
      <c r="G22" s="419"/>
      <c r="H22" s="419"/>
      <c r="I22" s="419"/>
      <c r="J22" s="419"/>
      <c r="K22" s="419"/>
      <c r="L22" s="419"/>
      <c r="M22" s="419"/>
      <c r="N22" s="419"/>
      <c r="O22" s="419"/>
      <c r="P22" s="419"/>
      <c r="Q22" s="419"/>
      <c r="R22" s="419"/>
      <c r="S22" s="419"/>
      <c r="T22" s="419"/>
      <c r="U22" s="419"/>
      <c r="V22" s="419"/>
      <c r="W22" s="419"/>
      <c r="X22" s="419"/>
      <c r="Y22" s="419"/>
      <c r="Z22" s="419"/>
      <c r="AA22" s="415">
        <v>1</v>
      </c>
      <c r="AB22" s="415">
        <v>0</v>
      </c>
      <c r="AC22" s="415">
        <v>0</v>
      </c>
      <c r="AD22" s="419" t="s">
        <v>181</v>
      </c>
      <c r="AE22" s="413" t="s">
        <v>689</v>
      </c>
      <c r="AF22" s="398"/>
    </row>
    <row r="23" spans="1:16359" ht="56.25">
      <c r="A23" s="119">
        <v>11</v>
      </c>
      <c r="B23" s="163" t="s">
        <v>302</v>
      </c>
      <c r="C23" s="415" t="s">
        <v>180</v>
      </c>
      <c r="D23" s="419">
        <v>2016</v>
      </c>
      <c r="E23" s="419" t="s">
        <v>140</v>
      </c>
      <c r="F23" s="419">
        <v>1</v>
      </c>
      <c r="G23" s="419"/>
      <c r="H23" s="419"/>
      <c r="I23" s="419"/>
      <c r="J23" s="419"/>
      <c r="K23" s="419"/>
      <c r="L23" s="419"/>
      <c r="M23" s="419"/>
      <c r="N23" s="419"/>
      <c r="O23" s="419"/>
      <c r="P23" s="419"/>
      <c r="Q23" s="419"/>
      <c r="R23" s="419"/>
      <c r="S23" s="419"/>
      <c r="T23" s="419"/>
      <c r="U23" s="419"/>
      <c r="V23" s="419"/>
      <c r="W23" s="419"/>
      <c r="X23" s="419"/>
      <c r="Y23" s="419"/>
      <c r="Z23" s="419"/>
      <c r="AA23" s="415">
        <v>1</v>
      </c>
      <c r="AB23" s="415">
        <v>0</v>
      </c>
      <c r="AC23" s="415">
        <v>0</v>
      </c>
      <c r="AD23" s="419" t="s">
        <v>181</v>
      </c>
      <c r="AE23" s="413" t="s">
        <v>689</v>
      </c>
      <c r="AF23" s="398"/>
    </row>
    <row r="24" spans="1:16359" ht="67.5">
      <c r="A24" s="119">
        <v>12</v>
      </c>
      <c r="B24" s="163" t="s">
        <v>382</v>
      </c>
      <c r="C24" s="419" t="s">
        <v>180</v>
      </c>
      <c r="D24" s="419">
        <v>2016</v>
      </c>
      <c r="E24" s="419" t="s">
        <v>187</v>
      </c>
      <c r="F24" s="419">
        <v>11</v>
      </c>
      <c r="G24" s="419"/>
      <c r="H24" s="419"/>
      <c r="I24" s="419"/>
      <c r="J24" s="419"/>
      <c r="K24" s="419"/>
      <c r="L24" s="419"/>
      <c r="M24" s="419"/>
      <c r="N24" s="419"/>
      <c r="O24" s="419"/>
      <c r="P24" s="419"/>
      <c r="Q24" s="419"/>
      <c r="R24" s="419"/>
      <c r="S24" s="419"/>
      <c r="T24" s="419"/>
      <c r="U24" s="419"/>
      <c r="V24" s="419"/>
      <c r="W24" s="419"/>
      <c r="X24" s="419"/>
      <c r="Y24" s="419"/>
      <c r="Z24" s="419"/>
      <c r="AA24" s="415">
        <v>11</v>
      </c>
      <c r="AB24" s="415">
        <v>0</v>
      </c>
      <c r="AC24" s="415">
        <v>0</v>
      </c>
      <c r="AD24" s="419" t="s">
        <v>181</v>
      </c>
      <c r="AE24" s="419" t="s">
        <v>633</v>
      </c>
      <c r="AF24" s="398"/>
    </row>
    <row r="25" spans="1:16359" ht="37.5" customHeight="1">
      <c r="A25" s="119">
        <v>13</v>
      </c>
      <c r="B25" s="156" t="s">
        <v>383</v>
      </c>
      <c r="C25" s="811" t="s">
        <v>176</v>
      </c>
      <c r="D25" s="811">
        <v>2018</v>
      </c>
      <c r="E25" s="419" t="s">
        <v>36</v>
      </c>
      <c r="F25" s="419"/>
      <c r="G25" s="419"/>
      <c r="H25" s="419"/>
      <c r="I25" s="419"/>
      <c r="J25" s="419"/>
      <c r="K25" s="419"/>
      <c r="L25" s="419"/>
      <c r="M25" s="419">
        <v>126</v>
      </c>
      <c r="N25" s="419"/>
      <c r="O25" s="419"/>
      <c r="P25" s="419"/>
      <c r="Q25" s="419"/>
      <c r="R25" s="419"/>
      <c r="S25" s="419"/>
      <c r="T25" s="419"/>
      <c r="U25" s="419"/>
      <c r="V25" s="419"/>
      <c r="W25" s="419"/>
      <c r="X25" s="419"/>
      <c r="Y25" s="419"/>
      <c r="Z25" s="419"/>
      <c r="AA25" s="415">
        <v>0</v>
      </c>
      <c r="AB25" s="415">
        <v>126</v>
      </c>
      <c r="AC25" s="415">
        <v>0</v>
      </c>
      <c r="AD25" s="419" t="s">
        <v>56</v>
      </c>
      <c r="AE25" s="811" t="s">
        <v>634</v>
      </c>
      <c r="AF25" s="398"/>
    </row>
    <row r="26" spans="1:16359" ht="37.5" customHeight="1">
      <c r="A26" s="119">
        <v>14</v>
      </c>
      <c r="B26" s="156" t="s">
        <v>384</v>
      </c>
      <c r="C26" s="812"/>
      <c r="D26" s="812"/>
      <c r="E26" s="419" t="s">
        <v>196</v>
      </c>
      <c r="F26" s="419"/>
      <c r="G26" s="419"/>
      <c r="H26" s="419"/>
      <c r="I26" s="419"/>
      <c r="J26" s="419"/>
      <c r="K26" s="419"/>
      <c r="L26" s="419">
        <v>19.2</v>
      </c>
      <c r="M26" s="419"/>
      <c r="N26" s="419"/>
      <c r="O26" s="419"/>
      <c r="P26" s="419"/>
      <c r="Q26" s="419"/>
      <c r="R26" s="419"/>
      <c r="S26" s="419"/>
      <c r="T26" s="419"/>
      <c r="U26" s="419"/>
      <c r="V26" s="419"/>
      <c r="W26" s="419"/>
      <c r="X26" s="419"/>
      <c r="Y26" s="419"/>
      <c r="Z26" s="419"/>
      <c r="AA26" s="415">
        <v>19.2</v>
      </c>
      <c r="AB26" s="415">
        <v>0</v>
      </c>
      <c r="AC26" s="415">
        <v>0</v>
      </c>
      <c r="AD26" s="419" t="s">
        <v>56</v>
      </c>
      <c r="AE26" s="812"/>
      <c r="AF26" s="398"/>
    </row>
    <row r="27" spans="1:16359" ht="115.5" customHeight="1">
      <c r="A27" s="119">
        <v>15</v>
      </c>
      <c r="B27" s="102" t="s">
        <v>694</v>
      </c>
      <c r="C27" s="413" t="s">
        <v>303</v>
      </c>
      <c r="D27" s="417">
        <v>2018</v>
      </c>
      <c r="E27" s="413" t="s">
        <v>501</v>
      </c>
      <c r="F27" s="413"/>
      <c r="G27" s="413"/>
      <c r="H27" s="413"/>
      <c r="I27" s="413"/>
      <c r="J27" s="413"/>
      <c r="K27" s="413"/>
      <c r="L27" s="413"/>
      <c r="M27" s="413">
        <v>50</v>
      </c>
      <c r="N27" s="413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3"/>
      <c r="Z27" s="413"/>
      <c r="AA27" s="415">
        <v>0</v>
      </c>
      <c r="AB27" s="415">
        <v>50</v>
      </c>
      <c r="AC27" s="415">
        <v>0</v>
      </c>
      <c r="AD27" s="419" t="s">
        <v>185</v>
      </c>
      <c r="AE27" s="413" t="s">
        <v>701</v>
      </c>
      <c r="AF27" s="398"/>
    </row>
    <row r="28" spans="1:16359" ht="123.75">
      <c r="A28" s="119">
        <v>16</v>
      </c>
      <c r="B28" s="102" t="s">
        <v>502</v>
      </c>
      <c r="C28" s="413" t="s">
        <v>180</v>
      </c>
      <c r="D28" s="417">
        <v>2016</v>
      </c>
      <c r="E28" s="413" t="s">
        <v>73</v>
      </c>
      <c r="F28" s="413"/>
      <c r="G28" s="413">
        <v>125</v>
      </c>
      <c r="H28" s="413"/>
      <c r="I28" s="413"/>
      <c r="J28" s="413"/>
      <c r="K28" s="413"/>
      <c r="L28" s="413"/>
      <c r="M28" s="413"/>
      <c r="N28" s="413"/>
      <c r="O28" s="413"/>
      <c r="P28" s="413"/>
      <c r="Q28" s="413"/>
      <c r="R28" s="413"/>
      <c r="S28" s="413"/>
      <c r="T28" s="413"/>
      <c r="U28" s="413"/>
      <c r="V28" s="413"/>
      <c r="W28" s="413"/>
      <c r="X28" s="413"/>
      <c r="Y28" s="413"/>
      <c r="Z28" s="413"/>
      <c r="AA28" s="415">
        <v>0</v>
      </c>
      <c r="AB28" s="415">
        <v>125</v>
      </c>
      <c r="AC28" s="415">
        <v>0</v>
      </c>
      <c r="AD28" s="419" t="s">
        <v>185</v>
      </c>
      <c r="AE28" s="413" t="s">
        <v>701</v>
      </c>
      <c r="AF28" s="398"/>
    </row>
    <row r="29" spans="1:16359" ht="27" customHeight="1">
      <c r="A29" s="119">
        <v>17</v>
      </c>
      <c r="B29" s="168" t="s">
        <v>385</v>
      </c>
      <c r="C29" s="413" t="s">
        <v>197</v>
      </c>
      <c r="D29" s="419">
        <v>2019</v>
      </c>
      <c r="E29" s="413" t="s">
        <v>304</v>
      </c>
      <c r="F29" s="413"/>
      <c r="G29" s="413"/>
      <c r="H29" s="413"/>
      <c r="I29" s="413"/>
      <c r="J29" s="413"/>
      <c r="K29" s="413"/>
      <c r="L29" s="413"/>
      <c r="M29" s="413"/>
      <c r="N29" s="413"/>
      <c r="O29" s="543">
        <v>0.84</v>
      </c>
      <c r="P29" s="543"/>
      <c r="Q29" s="413"/>
      <c r="R29" s="413"/>
      <c r="S29" s="413"/>
      <c r="T29" s="413"/>
      <c r="U29" s="413"/>
      <c r="V29" s="413"/>
      <c r="W29" s="413"/>
      <c r="X29" s="413"/>
      <c r="Y29" s="413"/>
      <c r="Z29" s="413"/>
      <c r="AA29" s="415">
        <v>0.84</v>
      </c>
      <c r="AB29" s="415">
        <v>0</v>
      </c>
      <c r="AC29" s="415">
        <v>0</v>
      </c>
      <c r="AD29" s="811" t="s">
        <v>829</v>
      </c>
      <c r="AE29" s="811" t="s">
        <v>882</v>
      </c>
      <c r="AF29" s="398"/>
    </row>
    <row r="30" spans="1:16359" ht="27" customHeight="1">
      <c r="A30" s="119">
        <v>18</v>
      </c>
      <c r="B30" s="343" t="s">
        <v>587</v>
      </c>
      <c r="C30" s="413" t="s">
        <v>197</v>
      </c>
      <c r="D30" s="415">
        <v>2019</v>
      </c>
      <c r="E30" s="413" t="s">
        <v>305</v>
      </c>
      <c r="F30" s="419"/>
      <c r="G30" s="419"/>
      <c r="H30" s="419"/>
      <c r="I30" s="419"/>
      <c r="J30" s="419"/>
      <c r="K30" s="419"/>
      <c r="L30" s="419"/>
      <c r="M30" s="419"/>
      <c r="N30" s="419"/>
      <c r="O30" s="544">
        <v>0.02</v>
      </c>
      <c r="P30" s="544"/>
      <c r="Q30" s="419"/>
      <c r="R30" s="419"/>
      <c r="S30" s="419"/>
      <c r="T30" s="419"/>
      <c r="U30" s="419"/>
      <c r="V30" s="419"/>
      <c r="W30" s="419"/>
      <c r="X30" s="419"/>
      <c r="Y30" s="419"/>
      <c r="Z30" s="419"/>
      <c r="AA30" s="415">
        <v>0.02</v>
      </c>
      <c r="AB30" s="415">
        <v>0</v>
      </c>
      <c r="AC30" s="415">
        <v>0</v>
      </c>
      <c r="AD30" s="813"/>
      <c r="AE30" s="813"/>
      <c r="AF30" s="398"/>
    </row>
    <row r="31" spans="1:16359" ht="27" customHeight="1">
      <c r="A31" s="119">
        <v>19</v>
      </c>
      <c r="B31" s="343" t="s">
        <v>306</v>
      </c>
      <c r="C31" s="413" t="s">
        <v>197</v>
      </c>
      <c r="D31" s="415">
        <v>2019</v>
      </c>
      <c r="E31" s="413" t="s">
        <v>36</v>
      </c>
      <c r="F31" s="419"/>
      <c r="G31" s="419"/>
      <c r="H31" s="419"/>
      <c r="I31" s="419"/>
      <c r="J31" s="419"/>
      <c r="K31" s="419"/>
      <c r="L31" s="419"/>
      <c r="M31" s="419"/>
      <c r="N31" s="419"/>
      <c r="O31" s="544"/>
      <c r="P31" s="544">
        <v>126</v>
      </c>
      <c r="Q31" s="419"/>
      <c r="R31" s="419"/>
      <c r="S31" s="419"/>
      <c r="T31" s="419"/>
      <c r="U31" s="419"/>
      <c r="V31" s="419"/>
      <c r="W31" s="419"/>
      <c r="X31" s="419"/>
      <c r="Y31" s="419"/>
      <c r="Z31" s="419"/>
      <c r="AA31" s="415">
        <v>0</v>
      </c>
      <c r="AB31" s="415">
        <v>126</v>
      </c>
      <c r="AC31" s="415">
        <v>0</v>
      </c>
      <c r="AD31" s="812"/>
      <c r="AE31" s="812"/>
      <c r="AF31" s="398"/>
    </row>
    <row r="32" spans="1:16359" ht="38.25" customHeight="1">
      <c r="A32" s="119">
        <v>20</v>
      </c>
      <c r="B32" s="156" t="s">
        <v>588</v>
      </c>
      <c r="C32" s="811" t="s">
        <v>177</v>
      </c>
      <c r="D32" s="171">
        <v>2017</v>
      </c>
      <c r="E32" s="172" t="s">
        <v>589</v>
      </c>
      <c r="F32" s="419"/>
      <c r="G32" s="419"/>
      <c r="H32" s="419"/>
      <c r="I32" s="419">
        <v>469.8</v>
      </c>
      <c r="J32" s="419"/>
      <c r="K32" s="419"/>
      <c r="L32" s="419"/>
      <c r="M32" s="419"/>
      <c r="N32" s="419"/>
      <c r="O32" s="419"/>
      <c r="P32" s="419"/>
      <c r="Q32" s="419"/>
      <c r="R32" s="419"/>
      <c r="S32" s="419"/>
      <c r="T32" s="419"/>
      <c r="U32" s="419"/>
      <c r="V32" s="419"/>
      <c r="W32" s="419"/>
      <c r="X32" s="419"/>
      <c r="Y32" s="419"/>
      <c r="Z32" s="419"/>
      <c r="AA32" s="415">
        <v>469.8</v>
      </c>
      <c r="AB32" s="415">
        <v>0</v>
      </c>
      <c r="AC32" s="415">
        <v>0</v>
      </c>
      <c r="AD32" s="811" t="s">
        <v>618</v>
      </c>
      <c r="AE32" s="811" t="s">
        <v>690</v>
      </c>
      <c r="AF32" s="398"/>
    </row>
    <row r="33" spans="1:784" ht="31.5" customHeight="1">
      <c r="A33" s="119">
        <v>21</v>
      </c>
      <c r="B33" s="168" t="s">
        <v>503</v>
      </c>
      <c r="C33" s="812"/>
      <c r="D33" s="171">
        <v>2017</v>
      </c>
      <c r="E33" s="172" t="s">
        <v>142</v>
      </c>
      <c r="F33" s="419"/>
      <c r="G33" s="419"/>
      <c r="H33" s="419"/>
      <c r="I33" s="419"/>
      <c r="J33" s="419">
        <v>250</v>
      </c>
      <c r="K33" s="419"/>
      <c r="L33" s="419"/>
      <c r="M33" s="419"/>
      <c r="N33" s="419"/>
      <c r="O33" s="419"/>
      <c r="P33" s="419"/>
      <c r="Q33" s="419"/>
      <c r="R33" s="419"/>
      <c r="S33" s="419"/>
      <c r="T33" s="419"/>
      <c r="U33" s="419"/>
      <c r="V33" s="419"/>
      <c r="W33" s="419"/>
      <c r="X33" s="419"/>
      <c r="Y33" s="419"/>
      <c r="Z33" s="419"/>
      <c r="AA33" s="415">
        <v>0</v>
      </c>
      <c r="AB33" s="415">
        <v>250</v>
      </c>
      <c r="AC33" s="415">
        <v>0</v>
      </c>
      <c r="AD33" s="812"/>
      <c r="AE33" s="812"/>
      <c r="AF33" s="398"/>
    </row>
    <row r="34" spans="1:784">
      <c r="A34" s="119">
        <v>22</v>
      </c>
      <c r="B34" s="168" t="s">
        <v>307</v>
      </c>
      <c r="C34" s="811" t="s">
        <v>308</v>
      </c>
      <c r="D34" s="171">
        <v>2016</v>
      </c>
      <c r="E34" s="172" t="s">
        <v>142</v>
      </c>
      <c r="F34" s="419"/>
      <c r="G34" s="419">
        <v>250</v>
      </c>
      <c r="H34" s="419"/>
      <c r="I34" s="419"/>
      <c r="J34" s="419"/>
      <c r="K34" s="419"/>
      <c r="L34" s="419"/>
      <c r="M34" s="419"/>
      <c r="N34" s="419"/>
      <c r="O34" s="419"/>
      <c r="P34" s="419"/>
      <c r="Q34" s="419"/>
      <c r="R34" s="419"/>
      <c r="S34" s="419"/>
      <c r="T34" s="419"/>
      <c r="U34" s="419"/>
      <c r="V34" s="419"/>
      <c r="W34" s="419"/>
      <c r="X34" s="419"/>
      <c r="Y34" s="419"/>
      <c r="Z34" s="419"/>
      <c r="AA34" s="415">
        <v>0</v>
      </c>
      <c r="AB34" s="415">
        <v>250</v>
      </c>
      <c r="AC34" s="415">
        <v>0</v>
      </c>
      <c r="AD34" s="811" t="s">
        <v>56</v>
      </c>
      <c r="AE34" s="811" t="s">
        <v>635</v>
      </c>
      <c r="AF34" s="398"/>
    </row>
    <row r="35" spans="1:784" ht="36.75" customHeight="1">
      <c r="A35" s="119">
        <v>23</v>
      </c>
      <c r="B35" s="168" t="s">
        <v>504</v>
      </c>
      <c r="C35" s="812"/>
      <c r="D35" s="171">
        <v>2016</v>
      </c>
      <c r="E35" s="172" t="s">
        <v>309</v>
      </c>
      <c r="F35" s="419">
        <v>458</v>
      </c>
      <c r="G35" s="419"/>
      <c r="H35" s="419"/>
      <c r="I35" s="419"/>
      <c r="J35" s="419"/>
      <c r="K35" s="419"/>
      <c r="L35" s="419"/>
      <c r="M35" s="419"/>
      <c r="N35" s="419"/>
      <c r="O35" s="419"/>
      <c r="P35" s="419"/>
      <c r="Q35" s="419"/>
      <c r="R35" s="419"/>
      <c r="S35" s="419"/>
      <c r="T35" s="419"/>
      <c r="U35" s="419"/>
      <c r="V35" s="419"/>
      <c r="W35" s="419"/>
      <c r="X35" s="419"/>
      <c r="Y35" s="419"/>
      <c r="Z35" s="419"/>
      <c r="AA35" s="415">
        <v>458</v>
      </c>
      <c r="AB35" s="415">
        <v>0</v>
      </c>
      <c r="AC35" s="415">
        <v>0</v>
      </c>
      <c r="AD35" s="812"/>
      <c r="AE35" s="812"/>
      <c r="AF35" s="398"/>
    </row>
    <row r="36" spans="1:784" ht="67.5">
      <c r="A36" s="119">
        <v>24</v>
      </c>
      <c r="B36" s="156" t="s">
        <v>189</v>
      </c>
      <c r="C36" s="413" t="s">
        <v>180</v>
      </c>
      <c r="D36" s="173" t="s">
        <v>760</v>
      </c>
      <c r="E36" s="424" t="s">
        <v>65</v>
      </c>
      <c r="F36" s="419"/>
      <c r="G36" s="419"/>
      <c r="H36" s="419"/>
      <c r="I36" s="419"/>
      <c r="J36" s="419"/>
      <c r="K36" s="419"/>
      <c r="L36" s="419"/>
      <c r="M36" s="419"/>
      <c r="N36" s="419"/>
      <c r="O36" s="419">
        <v>4</v>
      </c>
      <c r="P36" s="419"/>
      <c r="Q36" s="419"/>
      <c r="R36" s="419">
        <v>4</v>
      </c>
      <c r="S36" s="419"/>
      <c r="T36" s="419"/>
      <c r="U36" s="419"/>
      <c r="V36" s="419"/>
      <c r="W36" s="419"/>
      <c r="X36" s="419"/>
      <c r="Y36" s="419"/>
      <c r="Z36" s="419"/>
      <c r="AA36" s="415">
        <v>8</v>
      </c>
      <c r="AB36" s="415">
        <v>0</v>
      </c>
      <c r="AC36" s="415">
        <v>0</v>
      </c>
      <c r="AD36" s="419" t="s">
        <v>181</v>
      </c>
      <c r="AE36" s="414" t="s">
        <v>1065</v>
      </c>
      <c r="AF36" s="398"/>
    </row>
    <row r="37" spans="1:784" ht="24" customHeight="1">
      <c r="A37" s="119">
        <v>25</v>
      </c>
      <c r="B37" s="447" t="s">
        <v>505</v>
      </c>
      <c r="C37" s="419" t="s">
        <v>190</v>
      </c>
      <c r="D37" s="174" t="s">
        <v>973</v>
      </c>
      <c r="E37" s="172" t="s">
        <v>599</v>
      </c>
      <c r="F37" s="419">
        <v>190</v>
      </c>
      <c r="G37" s="419"/>
      <c r="H37" s="419"/>
      <c r="I37" s="419"/>
      <c r="J37" s="419"/>
      <c r="K37" s="419"/>
      <c r="L37" s="419">
        <v>190</v>
      </c>
      <c r="M37" s="419"/>
      <c r="N37" s="419"/>
      <c r="O37" s="419"/>
      <c r="P37" s="419"/>
      <c r="Q37" s="419"/>
      <c r="R37" s="419"/>
      <c r="S37" s="419"/>
      <c r="T37" s="419"/>
      <c r="U37" s="419"/>
      <c r="V37" s="419"/>
      <c r="W37" s="419"/>
      <c r="X37" s="419"/>
      <c r="Y37" s="419"/>
      <c r="Z37" s="419"/>
      <c r="AA37" s="415">
        <v>380</v>
      </c>
      <c r="AB37" s="415">
        <v>0</v>
      </c>
      <c r="AC37" s="415">
        <v>0</v>
      </c>
      <c r="AD37" s="782" t="s">
        <v>1107</v>
      </c>
      <c r="AE37" s="811" t="s">
        <v>872</v>
      </c>
      <c r="AF37" s="398"/>
    </row>
    <row r="38" spans="1:784" ht="22.5">
      <c r="A38" s="119">
        <v>26</v>
      </c>
      <c r="B38" s="390" t="s">
        <v>506</v>
      </c>
      <c r="C38" s="413" t="s">
        <v>180</v>
      </c>
      <c r="D38" s="174" t="s">
        <v>973</v>
      </c>
      <c r="E38" s="172" t="s">
        <v>974</v>
      </c>
      <c r="F38" s="419">
        <v>58</v>
      </c>
      <c r="G38" s="419"/>
      <c r="H38" s="419"/>
      <c r="I38" s="419"/>
      <c r="J38" s="419"/>
      <c r="K38" s="419"/>
      <c r="L38" s="419">
        <v>58</v>
      </c>
      <c r="M38" s="419"/>
      <c r="N38" s="419"/>
      <c r="O38" s="419"/>
      <c r="P38" s="419"/>
      <c r="Q38" s="419"/>
      <c r="R38" s="419"/>
      <c r="S38" s="419"/>
      <c r="T38" s="419"/>
      <c r="U38" s="419"/>
      <c r="V38" s="419"/>
      <c r="W38" s="419"/>
      <c r="X38" s="419"/>
      <c r="Y38" s="419"/>
      <c r="Z38" s="419"/>
      <c r="AA38" s="415">
        <v>116</v>
      </c>
      <c r="AB38" s="415">
        <v>0</v>
      </c>
      <c r="AC38" s="415">
        <v>0</v>
      </c>
      <c r="AD38" s="878"/>
      <c r="AE38" s="813"/>
      <c r="AF38" s="398"/>
    </row>
    <row r="39" spans="1:784" ht="22.5">
      <c r="A39" s="119">
        <v>27</v>
      </c>
      <c r="B39" s="390" t="s">
        <v>507</v>
      </c>
      <c r="C39" s="413" t="s">
        <v>180</v>
      </c>
      <c r="D39" s="174">
        <v>2018</v>
      </c>
      <c r="E39" s="172" t="s">
        <v>605</v>
      </c>
      <c r="F39" s="419"/>
      <c r="G39" s="419"/>
      <c r="H39" s="419"/>
      <c r="I39" s="419"/>
      <c r="J39" s="419"/>
      <c r="K39" s="419"/>
      <c r="L39" s="419">
        <v>339.8</v>
      </c>
      <c r="M39" s="419"/>
      <c r="N39" s="419"/>
      <c r="O39" s="419"/>
      <c r="P39" s="419"/>
      <c r="Q39" s="419"/>
      <c r="R39" s="419"/>
      <c r="S39" s="419"/>
      <c r="T39" s="419"/>
      <c r="U39" s="419"/>
      <c r="V39" s="419"/>
      <c r="W39" s="419"/>
      <c r="X39" s="419"/>
      <c r="Y39" s="419"/>
      <c r="Z39" s="419"/>
      <c r="AA39" s="415">
        <v>339.8</v>
      </c>
      <c r="AB39" s="415">
        <v>0</v>
      </c>
      <c r="AC39" s="415">
        <v>0</v>
      </c>
      <c r="AD39" s="878"/>
      <c r="AE39" s="813"/>
      <c r="AF39" s="398"/>
    </row>
    <row r="40" spans="1:784" ht="22.5" customHeight="1">
      <c r="A40" s="119">
        <v>28</v>
      </c>
      <c r="B40" s="390" t="s">
        <v>191</v>
      </c>
      <c r="C40" s="413" t="s">
        <v>180</v>
      </c>
      <c r="D40" s="413">
        <v>2018</v>
      </c>
      <c r="E40" s="419" t="s">
        <v>36</v>
      </c>
      <c r="F40" s="419"/>
      <c r="G40" s="419"/>
      <c r="H40" s="419"/>
      <c r="I40" s="419"/>
      <c r="J40" s="419"/>
      <c r="K40" s="419"/>
      <c r="L40" s="419"/>
      <c r="M40" s="419">
        <v>126</v>
      </c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5">
        <v>0</v>
      </c>
      <c r="AB40" s="415">
        <v>126</v>
      </c>
      <c r="AC40" s="415">
        <v>0</v>
      </c>
      <c r="AD40" s="878"/>
      <c r="AE40" s="813"/>
      <c r="AF40" s="398"/>
    </row>
    <row r="41" spans="1:784" ht="22.5" customHeight="1">
      <c r="A41" s="119">
        <v>29</v>
      </c>
      <c r="B41" s="168" t="s">
        <v>192</v>
      </c>
      <c r="C41" s="413" t="s">
        <v>180</v>
      </c>
      <c r="D41" s="171">
        <v>2018</v>
      </c>
      <c r="E41" s="172" t="s">
        <v>36</v>
      </c>
      <c r="F41" s="419"/>
      <c r="G41" s="419"/>
      <c r="H41" s="419"/>
      <c r="I41" s="419"/>
      <c r="J41" s="419"/>
      <c r="K41" s="419"/>
      <c r="L41" s="419"/>
      <c r="M41" s="419">
        <v>126</v>
      </c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15">
        <v>0</v>
      </c>
      <c r="AB41" s="415">
        <v>126</v>
      </c>
      <c r="AC41" s="415">
        <v>0</v>
      </c>
      <c r="AD41" s="783"/>
      <c r="AE41" s="812"/>
      <c r="AF41" s="398"/>
    </row>
    <row r="42" spans="1:784" ht="144.75" customHeight="1">
      <c r="A42" s="119">
        <v>30</v>
      </c>
      <c r="B42" s="168" t="s">
        <v>1070</v>
      </c>
      <c r="C42" s="419" t="s">
        <v>310</v>
      </c>
      <c r="D42" s="424">
        <v>2018</v>
      </c>
      <c r="E42" s="419" t="s">
        <v>84</v>
      </c>
      <c r="F42" s="419"/>
      <c r="G42" s="419"/>
      <c r="H42" s="419"/>
      <c r="I42" s="419"/>
      <c r="J42" s="419"/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5">
        <v>0</v>
      </c>
      <c r="AB42" s="415">
        <v>0</v>
      </c>
      <c r="AC42" s="415">
        <v>0</v>
      </c>
      <c r="AD42" s="413" t="s">
        <v>56</v>
      </c>
      <c r="AE42" s="413" t="s">
        <v>716</v>
      </c>
      <c r="AF42" s="398"/>
    </row>
    <row r="43" spans="1:784" ht="65.25" customHeight="1">
      <c r="A43" s="119">
        <v>31</v>
      </c>
      <c r="B43" s="546" t="s">
        <v>1069</v>
      </c>
      <c r="C43" s="426" t="s">
        <v>180</v>
      </c>
      <c r="D43" s="424">
        <v>2018</v>
      </c>
      <c r="E43" s="419" t="s">
        <v>508</v>
      </c>
      <c r="F43" s="419"/>
      <c r="G43" s="419"/>
      <c r="H43" s="419"/>
      <c r="I43" s="419"/>
      <c r="J43" s="419"/>
      <c r="K43" s="419"/>
      <c r="L43" s="419">
        <v>320</v>
      </c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5">
        <v>320</v>
      </c>
      <c r="AB43" s="415">
        <v>0</v>
      </c>
      <c r="AC43" s="415">
        <v>0</v>
      </c>
      <c r="AD43" s="419" t="s">
        <v>618</v>
      </c>
      <c r="AE43" s="811" t="s">
        <v>716</v>
      </c>
      <c r="AF43" s="398"/>
    </row>
    <row r="44" spans="1:784" ht="22.5" customHeight="1">
      <c r="A44" s="916">
        <v>32</v>
      </c>
      <c r="B44" s="545" t="s">
        <v>1055</v>
      </c>
      <c r="C44" s="915" t="s">
        <v>180</v>
      </c>
      <c r="D44" s="171">
        <v>2018</v>
      </c>
      <c r="E44" s="172" t="s">
        <v>108</v>
      </c>
      <c r="F44" s="419"/>
      <c r="G44" s="419"/>
      <c r="H44" s="419"/>
      <c r="I44" s="419"/>
      <c r="J44" s="419"/>
      <c r="K44" s="419"/>
      <c r="L44" s="419"/>
      <c r="M44" s="419">
        <v>80</v>
      </c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5">
        <v>0</v>
      </c>
      <c r="AB44" s="415">
        <v>80</v>
      </c>
      <c r="AC44" s="415">
        <v>0</v>
      </c>
      <c r="AD44" s="811" t="s">
        <v>56</v>
      </c>
      <c r="AE44" s="894"/>
      <c r="AF44" s="398"/>
    </row>
    <row r="45" spans="1:784" s="551" customFormat="1" ht="22.5" customHeight="1">
      <c r="A45" s="823"/>
      <c r="B45" s="545" t="s">
        <v>1072</v>
      </c>
      <c r="C45" s="812"/>
      <c r="D45" s="554">
        <v>2018</v>
      </c>
      <c r="E45" s="555" t="s">
        <v>1071</v>
      </c>
      <c r="F45" s="557"/>
      <c r="G45" s="557"/>
      <c r="H45" s="557"/>
      <c r="I45" s="557"/>
      <c r="J45" s="557"/>
      <c r="K45" s="557"/>
      <c r="L45" s="557">
        <v>16</v>
      </c>
      <c r="M45" s="557"/>
      <c r="N45" s="557"/>
      <c r="O45" s="557"/>
      <c r="P45" s="557"/>
      <c r="Q45" s="557"/>
      <c r="R45" s="557"/>
      <c r="S45" s="557"/>
      <c r="T45" s="557"/>
      <c r="U45" s="557"/>
      <c r="V45" s="557"/>
      <c r="W45" s="557"/>
      <c r="X45" s="557"/>
      <c r="Y45" s="557"/>
      <c r="Z45" s="557"/>
      <c r="AA45" s="556">
        <v>16</v>
      </c>
      <c r="AB45" s="556"/>
      <c r="AC45" s="556"/>
      <c r="AD45" s="813"/>
      <c r="AE45" s="894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  <c r="AS45" s="552"/>
      <c r="AT45" s="552"/>
      <c r="AU45" s="552"/>
      <c r="AV45" s="552"/>
      <c r="AW45" s="552"/>
      <c r="AX45" s="552"/>
      <c r="AY45" s="552"/>
      <c r="AZ45" s="552"/>
      <c r="BA45" s="552"/>
      <c r="BB45" s="552"/>
      <c r="BC45" s="552"/>
      <c r="BD45" s="552"/>
      <c r="BE45" s="552"/>
      <c r="BF45" s="552"/>
      <c r="BG45" s="552"/>
      <c r="BH45" s="552"/>
      <c r="BI45" s="552"/>
      <c r="BJ45" s="552"/>
      <c r="BK45" s="552"/>
      <c r="BL45" s="552"/>
      <c r="BM45" s="552"/>
      <c r="BN45" s="552"/>
      <c r="BO45" s="552"/>
      <c r="BP45" s="552"/>
      <c r="BQ45" s="552"/>
      <c r="BR45" s="552"/>
      <c r="BS45" s="552"/>
      <c r="BT45" s="552"/>
      <c r="BU45" s="552"/>
      <c r="BV45" s="552"/>
      <c r="BW45" s="552"/>
      <c r="BX45" s="552"/>
      <c r="BY45" s="552"/>
      <c r="BZ45" s="552"/>
      <c r="CA45" s="552"/>
      <c r="CB45" s="552"/>
      <c r="CC45" s="552"/>
      <c r="CD45" s="552"/>
      <c r="CE45" s="552"/>
      <c r="CF45" s="552"/>
      <c r="CG45" s="552"/>
      <c r="CH45" s="552"/>
      <c r="CI45" s="552"/>
      <c r="CJ45" s="552"/>
      <c r="CK45" s="552"/>
      <c r="CL45" s="552"/>
      <c r="CM45" s="552"/>
      <c r="CN45" s="552"/>
      <c r="CO45" s="552"/>
      <c r="CP45" s="552"/>
      <c r="CQ45" s="552"/>
      <c r="CR45" s="552"/>
      <c r="CS45" s="552"/>
      <c r="CT45" s="552"/>
      <c r="CU45" s="552"/>
      <c r="CV45" s="552"/>
      <c r="CW45" s="552"/>
      <c r="CX45" s="552"/>
      <c r="CY45" s="552"/>
      <c r="CZ45" s="552"/>
      <c r="DA45" s="552"/>
      <c r="DB45" s="552"/>
      <c r="DC45" s="552"/>
      <c r="DD45" s="552"/>
      <c r="DE45" s="552"/>
      <c r="DF45" s="552"/>
      <c r="DG45" s="552"/>
      <c r="DH45" s="552"/>
      <c r="DI45" s="552"/>
      <c r="DJ45" s="552"/>
      <c r="DK45" s="552"/>
      <c r="DL45" s="552"/>
      <c r="DM45" s="552"/>
      <c r="DN45" s="552"/>
      <c r="DO45" s="552"/>
      <c r="DP45" s="552"/>
      <c r="DQ45" s="552"/>
      <c r="DR45" s="552"/>
      <c r="DS45" s="552"/>
      <c r="DT45" s="552"/>
      <c r="DU45" s="552"/>
      <c r="DV45" s="552"/>
      <c r="DW45" s="552"/>
      <c r="DX45" s="552"/>
      <c r="DY45" s="552"/>
      <c r="DZ45" s="552"/>
      <c r="EA45" s="552"/>
      <c r="EB45" s="552"/>
      <c r="EC45" s="552"/>
      <c r="ED45" s="552"/>
      <c r="EE45" s="552"/>
      <c r="EF45" s="552"/>
      <c r="EG45" s="552"/>
      <c r="EH45" s="552"/>
      <c r="EI45" s="552"/>
      <c r="EJ45" s="552"/>
      <c r="EK45" s="552"/>
      <c r="EL45" s="552"/>
      <c r="EM45" s="552"/>
      <c r="EN45" s="552"/>
      <c r="EO45" s="552"/>
      <c r="EP45" s="552"/>
      <c r="EQ45" s="552"/>
      <c r="ER45" s="552"/>
      <c r="ES45" s="552"/>
      <c r="ET45" s="552"/>
      <c r="EU45" s="552"/>
      <c r="EV45" s="552"/>
      <c r="EW45" s="552"/>
      <c r="EX45" s="552"/>
      <c r="EY45" s="552"/>
      <c r="EZ45" s="552"/>
      <c r="FA45" s="552"/>
      <c r="FB45" s="552"/>
      <c r="FC45" s="552"/>
      <c r="FD45" s="552"/>
      <c r="FE45" s="552"/>
      <c r="FF45" s="552"/>
      <c r="FG45" s="552"/>
      <c r="FH45" s="552"/>
      <c r="FI45" s="552"/>
      <c r="FJ45" s="552"/>
      <c r="FK45" s="552"/>
      <c r="FL45" s="552"/>
      <c r="FM45" s="552"/>
      <c r="FN45" s="552"/>
      <c r="FO45" s="552"/>
      <c r="FP45" s="552"/>
      <c r="FQ45" s="552"/>
      <c r="FR45" s="552"/>
      <c r="FS45" s="552"/>
      <c r="FT45" s="552"/>
      <c r="FU45" s="552"/>
      <c r="FV45" s="552"/>
      <c r="FW45" s="552"/>
      <c r="FX45" s="552"/>
      <c r="FY45" s="552"/>
      <c r="FZ45" s="552"/>
      <c r="GA45" s="552"/>
      <c r="GB45" s="552"/>
      <c r="GC45" s="552"/>
      <c r="GD45" s="552"/>
      <c r="GE45" s="552"/>
      <c r="GF45" s="552"/>
      <c r="GG45" s="552"/>
      <c r="GH45" s="552"/>
      <c r="GI45" s="552"/>
      <c r="GJ45" s="552"/>
      <c r="GK45" s="552"/>
      <c r="GL45" s="552"/>
      <c r="GM45" s="552"/>
      <c r="GN45" s="552"/>
      <c r="GO45" s="552"/>
      <c r="GP45" s="552"/>
      <c r="GQ45" s="552"/>
      <c r="GR45" s="552"/>
      <c r="GS45" s="552"/>
      <c r="GT45" s="552"/>
      <c r="GU45" s="552"/>
      <c r="GV45" s="552"/>
      <c r="GW45" s="552"/>
      <c r="GX45" s="552"/>
      <c r="GY45" s="552"/>
      <c r="GZ45" s="552"/>
      <c r="HA45" s="552"/>
      <c r="HB45" s="552"/>
      <c r="HC45" s="552"/>
      <c r="HD45" s="552"/>
      <c r="HE45" s="552"/>
      <c r="HF45" s="552"/>
      <c r="HG45" s="552"/>
      <c r="HH45" s="552"/>
      <c r="HI45" s="552"/>
      <c r="HJ45" s="552"/>
      <c r="HK45" s="552"/>
      <c r="HL45" s="552"/>
      <c r="HM45" s="552"/>
      <c r="HN45" s="552"/>
      <c r="HO45" s="552"/>
      <c r="HP45" s="552"/>
      <c r="HQ45" s="552"/>
      <c r="HR45" s="552"/>
      <c r="HS45" s="552"/>
      <c r="HT45" s="552"/>
      <c r="HU45" s="552"/>
      <c r="HV45" s="552"/>
      <c r="HW45" s="552"/>
      <c r="HX45" s="552"/>
      <c r="HY45" s="552"/>
      <c r="HZ45" s="552"/>
      <c r="IA45" s="552"/>
      <c r="IB45" s="552"/>
      <c r="IC45" s="552"/>
      <c r="ID45" s="552"/>
      <c r="IE45" s="552"/>
      <c r="IF45" s="552"/>
      <c r="IG45" s="552"/>
      <c r="IH45" s="552"/>
      <c r="II45" s="552"/>
      <c r="IJ45" s="552"/>
      <c r="IK45" s="552"/>
      <c r="IL45" s="552"/>
      <c r="IM45" s="552"/>
      <c r="IN45" s="552"/>
      <c r="IO45" s="552"/>
      <c r="IP45" s="552"/>
      <c r="IQ45" s="552"/>
      <c r="IR45" s="552"/>
      <c r="IS45" s="552"/>
      <c r="IT45" s="552"/>
      <c r="IU45" s="552"/>
      <c r="IV45" s="552"/>
      <c r="IW45" s="552"/>
      <c r="IX45" s="552"/>
      <c r="IY45" s="552"/>
      <c r="IZ45" s="552"/>
      <c r="JA45" s="552"/>
      <c r="JB45" s="552"/>
      <c r="JC45" s="552"/>
      <c r="JD45" s="552"/>
      <c r="JE45" s="552"/>
      <c r="JF45" s="552"/>
      <c r="JG45" s="552"/>
      <c r="JH45" s="552"/>
      <c r="JI45" s="552"/>
      <c r="JJ45" s="552"/>
      <c r="JK45" s="552"/>
      <c r="JL45" s="552"/>
      <c r="JM45" s="552"/>
      <c r="JN45" s="552"/>
      <c r="JO45" s="552"/>
      <c r="JP45" s="552"/>
      <c r="JQ45" s="552"/>
      <c r="JR45" s="552"/>
      <c r="JS45" s="552"/>
      <c r="JT45" s="552"/>
      <c r="JU45" s="552"/>
      <c r="JV45" s="552"/>
      <c r="JW45" s="552"/>
      <c r="JX45" s="552"/>
      <c r="JY45" s="552"/>
      <c r="JZ45" s="552"/>
      <c r="KA45" s="552"/>
      <c r="KB45" s="552"/>
      <c r="KC45" s="552"/>
      <c r="KD45" s="552"/>
      <c r="KE45" s="552"/>
      <c r="KF45" s="552"/>
      <c r="KG45" s="552"/>
      <c r="KH45" s="552"/>
      <c r="KI45" s="552"/>
      <c r="KJ45" s="552"/>
      <c r="KK45" s="552"/>
      <c r="KL45" s="552"/>
      <c r="KM45" s="552"/>
      <c r="KN45" s="552"/>
      <c r="KO45" s="552"/>
      <c r="KP45" s="552"/>
      <c r="KQ45" s="552"/>
      <c r="KR45" s="552"/>
      <c r="KS45" s="552"/>
      <c r="KT45" s="552"/>
      <c r="KU45" s="552"/>
      <c r="KV45" s="552"/>
      <c r="KW45" s="552"/>
      <c r="KX45" s="552"/>
      <c r="KY45" s="552"/>
      <c r="KZ45" s="552"/>
      <c r="LA45" s="552"/>
      <c r="LB45" s="552"/>
      <c r="LC45" s="552"/>
      <c r="LD45" s="552"/>
      <c r="LE45" s="552"/>
      <c r="LF45" s="552"/>
      <c r="LG45" s="552"/>
      <c r="LH45" s="552"/>
      <c r="LI45" s="552"/>
      <c r="LJ45" s="552"/>
      <c r="LK45" s="552"/>
      <c r="LL45" s="552"/>
      <c r="LM45" s="552"/>
      <c r="LN45" s="552"/>
      <c r="LO45" s="552"/>
      <c r="LP45" s="552"/>
      <c r="LQ45" s="552"/>
      <c r="LR45" s="552"/>
      <c r="LS45" s="552"/>
      <c r="LT45" s="552"/>
      <c r="LU45" s="552"/>
      <c r="LV45" s="552"/>
      <c r="LW45" s="552"/>
      <c r="LX45" s="552"/>
      <c r="LY45" s="552"/>
      <c r="LZ45" s="552"/>
      <c r="MA45" s="552"/>
      <c r="MB45" s="552"/>
      <c r="MC45" s="552"/>
      <c r="MD45" s="552"/>
      <c r="ME45" s="552"/>
      <c r="MF45" s="552"/>
      <c r="MG45" s="552"/>
      <c r="MH45" s="552"/>
      <c r="MI45" s="552"/>
      <c r="MJ45" s="552"/>
      <c r="MK45" s="552"/>
      <c r="ML45" s="552"/>
      <c r="MM45" s="552"/>
      <c r="MN45" s="552"/>
      <c r="MO45" s="552"/>
      <c r="MP45" s="552"/>
      <c r="MQ45" s="552"/>
      <c r="MR45" s="552"/>
      <c r="MS45" s="552"/>
      <c r="MT45" s="552"/>
      <c r="MU45" s="552"/>
      <c r="MV45" s="552"/>
      <c r="MW45" s="552"/>
      <c r="MX45" s="552"/>
      <c r="MY45" s="552"/>
      <c r="MZ45" s="552"/>
      <c r="NA45" s="552"/>
      <c r="NB45" s="552"/>
      <c r="NC45" s="552"/>
      <c r="ND45" s="552"/>
      <c r="NE45" s="552"/>
      <c r="NF45" s="552"/>
      <c r="NG45" s="552"/>
      <c r="NH45" s="552"/>
      <c r="NI45" s="552"/>
      <c r="NJ45" s="552"/>
      <c r="NK45" s="552"/>
      <c r="NL45" s="552"/>
      <c r="NM45" s="552"/>
      <c r="NN45" s="552"/>
      <c r="NO45" s="552"/>
      <c r="NP45" s="552"/>
      <c r="NQ45" s="552"/>
      <c r="NR45" s="552"/>
      <c r="NS45" s="552"/>
      <c r="NT45" s="552"/>
      <c r="NU45" s="552"/>
      <c r="NV45" s="552"/>
      <c r="NW45" s="552"/>
      <c r="NX45" s="552"/>
      <c r="NY45" s="552"/>
      <c r="NZ45" s="552"/>
      <c r="OA45" s="552"/>
      <c r="OB45" s="552"/>
      <c r="OC45" s="552"/>
      <c r="OD45" s="552"/>
      <c r="OE45" s="552"/>
      <c r="OF45" s="552"/>
      <c r="OG45" s="552"/>
      <c r="OH45" s="552"/>
      <c r="OI45" s="552"/>
      <c r="OJ45" s="552"/>
      <c r="OK45" s="552"/>
      <c r="OL45" s="552"/>
      <c r="OM45" s="552"/>
      <c r="ON45" s="552"/>
      <c r="OO45" s="552"/>
      <c r="OP45" s="552"/>
      <c r="OQ45" s="552"/>
      <c r="OR45" s="552"/>
      <c r="OS45" s="552"/>
      <c r="OT45" s="552"/>
      <c r="OU45" s="552"/>
      <c r="OV45" s="552"/>
      <c r="OW45" s="552"/>
      <c r="OX45" s="552"/>
      <c r="OY45" s="552"/>
      <c r="OZ45" s="552"/>
      <c r="PA45" s="552"/>
      <c r="PB45" s="552"/>
      <c r="PC45" s="552"/>
      <c r="PD45" s="552"/>
      <c r="PE45" s="552"/>
      <c r="PF45" s="552"/>
      <c r="PG45" s="552"/>
      <c r="PH45" s="552"/>
      <c r="PI45" s="552"/>
      <c r="PJ45" s="552"/>
      <c r="PK45" s="552"/>
      <c r="PL45" s="552"/>
      <c r="PM45" s="552"/>
      <c r="PN45" s="552"/>
      <c r="PO45" s="552"/>
      <c r="PP45" s="552"/>
      <c r="PQ45" s="552"/>
      <c r="PR45" s="552"/>
      <c r="PS45" s="552"/>
      <c r="PT45" s="552"/>
      <c r="PU45" s="552"/>
      <c r="PV45" s="552"/>
      <c r="PW45" s="552"/>
      <c r="PX45" s="552"/>
      <c r="PY45" s="552"/>
      <c r="PZ45" s="552"/>
      <c r="QA45" s="552"/>
      <c r="QB45" s="552"/>
      <c r="QC45" s="552"/>
      <c r="QD45" s="552"/>
      <c r="QE45" s="552"/>
      <c r="QF45" s="552"/>
      <c r="QG45" s="552"/>
      <c r="QH45" s="552"/>
      <c r="QI45" s="552"/>
      <c r="QJ45" s="552"/>
      <c r="QK45" s="552"/>
      <c r="QL45" s="552"/>
      <c r="QM45" s="552"/>
      <c r="QN45" s="552"/>
      <c r="QO45" s="552"/>
      <c r="QP45" s="552"/>
      <c r="QQ45" s="552"/>
      <c r="QR45" s="552"/>
      <c r="QS45" s="552"/>
      <c r="QT45" s="552"/>
      <c r="QU45" s="552"/>
      <c r="QV45" s="552"/>
      <c r="QW45" s="552"/>
      <c r="QX45" s="552"/>
      <c r="QY45" s="552"/>
      <c r="QZ45" s="552"/>
      <c r="RA45" s="552"/>
      <c r="RB45" s="552"/>
      <c r="RC45" s="552"/>
      <c r="RD45" s="552"/>
      <c r="RE45" s="552"/>
      <c r="RF45" s="552"/>
      <c r="RG45" s="552"/>
      <c r="RH45" s="552"/>
      <c r="RI45" s="552"/>
      <c r="RJ45" s="552"/>
      <c r="RK45" s="552"/>
      <c r="RL45" s="552"/>
      <c r="RM45" s="552"/>
      <c r="RN45" s="552"/>
      <c r="RO45" s="552"/>
      <c r="RP45" s="552"/>
      <c r="RQ45" s="552"/>
      <c r="RR45" s="552"/>
      <c r="RS45" s="552"/>
      <c r="RT45" s="552"/>
      <c r="RU45" s="552"/>
      <c r="RV45" s="552"/>
      <c r="RW45" s="552"/>
      <c r="RX45" s="552"/>
      <c r="RY45" s="552"/>
      <c r="RZ45" s="552"/>
      <c r="SA45" s="552"/>
      <c r="SB45" s="552"/>
      <c r="SC45" s="552"/>
      <c r="SD45" s="552"/>
      <c r="SE45" s="552"/>
      <c r="SF45" s="552"/>
      <c r="SG45" s="552"/>
      <c r="SH45" s="552"/>
      <c r="SI45" s="552"/>
      <c r="SJ45" s="552"/>
      <c r="SK45" s="552"/>
      <c r="SL45" s="552"/>
      <c r="SM45" s="552"/>
      <c r="SN45" s="552"/>
      <c r="SO45" s="552"/>
      <c r="SP45" s="552"/>
      <c r="SQ45" s="552"/>
      <c r="SR45" s="552"/>
      <c r="SS45" s="552"/>
      <c r="ST45" s="552"/>
      <c r="SU45" s="552"/>
      <c r="SV45" s="552"/>
      <c r="SW45" s="552"/>
      <c r="SX45" s="552"/>
      <c r="SY45" s="552"/>
      <c r="SZ45" s="552"/>
      <c r="TA45" s="552"/>
      <c r="TB45" s="552"/>
      <c r="TC45" s="552"/>
      <c r="TD45" s="552"/>
      <c r="TE45" s="552"/>
      <c r="TF45" s="552"/>
      <c r="TG45" s="552"/>
      <c r="TH45" s="552"/>
      <c r="TI45" s="552"/>
      <c r="TJ45" s="552"/>
      <c r="TK45" s="552"/>
      <c r="TL45" s="552"/>
      <c r="TM45" s="552"/>
      <c r="TN45" s="552"/>
      <c r="TO45" s="552"/>
      <c r="TP45" s="552"/>
      <c r="TQ45" s="552"/>
      <c r="TR45" s="552"/>
      <c r="TS45" s="552"/>
      <c r="TT45" s="552"/>
      <c r="TU45" s="552"/>
      <c r="TV45" s="552"/>
      <c r="TW45" s="552"/>
      <c r="TX45" s="552"/>
      <c r="TY45" s="552"/>
      <c r="TZ45" s="552"/>
      <c r="UA45" s="552"/>
      <c r="UB45" s="552"/>
      <c r="UC45" s="552"/>
      <c r="UD45" s="552"/>
      <c r="UE45" s="552"/>
      <c r="UF45" s="552"/>
      <c r="UG45" s="552"/>
      <c r="UH45" s="552"/>
      <c r="UI45" s="552"/>
      <c r="UJ45" s="552"/>
      <c r="UK45" s="552"/>
      <c r="UL45" s="552"/>
      <c r="UM45" s="552"/>
      <c r="UN45" s="552"/>
      <c r="UO45" s="552"/>
      <c r="UP45" s="552"/>
      <c r="UQ45" s="552"/>
      <c r="UR45" s="552"/>
      <c r="US45" s="552"/>
      <c r="UT45" s="552"/>
      <c r="UU45" s="552"/>
      <c r="UV45" s="552"/>
      <c r="UW45" s="552"/>
      <c r="UX45" s="552"/>
      <c r="UY45" s="552"/>
      <c r="UZ45" s="552"/>
      <c r="VA45" s="552"/>
      <c r="VB45" s="552"/>
      <c r="VC45" s="552"/>
      <c r="VD45" s="552"/>
      <c r="VE45" s="552"/>
      <c r="VF45" s="552"/>
      <c r="VG45" s="552"/>
      <c r="VH45" s="552"/>
      <c r="VI45" s="552"/>
      <c r="VJ45" s="552"/>
      <c r="VK45" s="552"/>
      <c r="VL45" s="552"/>
      <c r="VM45" s="552"/>
      <c r="VN45" s="552"/>
      <c r="VO45" s="552"/>
      <c r="VP45" s="552"/>
      <c r="VQ45" s="552"/>
      <c r="VR45" s="552"/>
      <c r="VS45" s="552"/>
      <c r="VT45" s="552"/>
      <c r="VU45" s="552"/>
      <c r="VV45" s="552"/>
      <c r="VW45" s="552"/>
      <c r="VX45" s="552"/>
      <c r="VY45" s="552"/>
      <c r="VZ45" s="552"/>
      <c r="WA45" s="552"/>
      <c r="WB45" s="552"/>
      <c r="WC45" s="552"/>
      <c r="WD45" s="552"/>
      <c r="WE45" s="552"/>
      <c r="WF45" s="552"/>
      <c r="WG45" s="552"/>
      <c r="WH45" s="552"/>
      <c r="WI45" s="552"/>
      <c r="WJ45" s="552"/>
      <c r="WK45" s="552"/>
      <c r="WL45" s="552"/>
      <c r="WM45" s="552"/>
      <c r="WN45" s="552"/>
      <c r="WO45" s="552"/>
      <c r="WP45" s="552"/>
      <c r="WQ45" s="552"/>
      <c r="WR45" s="552"/>
      <c r="WS45" s="552"/>
      <c r="WT45" s="552"/>
      <c r="WU45" s="552"/>
      <c r="WV45" s="552"/>
      <c r="WW45" s="552"/>
      <c r="WX45" s="552"/>
      <c r="WY45" s="552"/>
      <c r="WZ45" s="552"/>
      <c r="XA45" s="552"/>
      <c r="XB45" s="552"/>
      <c r="XC45" s="552"/>
      <c r="XD45" s="552"/>
      <c r="XE45" s="552"/>
      <c r="XF45" s="552"/>
      <c r="XG45" s="552"/>
      <c r="XH45" s="552"/>
      <c r="XI45" s="552"/>
      <c r="XJ45" s="552"/>
      <c r="XK45" s="552"/>
      <c r="XL45" s="552"/>
      <c r="XM45" s="552"/>
      <c r="XN45" s="552"/>
      <c r="XO45" s="552"/>
      <c r="XP45" s="552"/>
      <c r="XQ45" s="552"/>
      <c r="XR45" s="552"/>
      <c r="XS45" s="552"/>
      <c r="XT45" s="552"/>
      <c r="XU45" s="552"/>
      <c r="XV45" s="552"/>
      <c r="XW45" s="552"/>
      <c r="XX45" s="552"/>
      <c r="XY45" s="552"/>
      <c r="XZ45" s="552"/>
      <c r="YA45" s="552"/>
      <c r="YB45" s="552"/>
      <c r="YC45" s="552"/>
      <c r="YD45" s="552"/>
      <c r="YE45" s="552"/>
      <c r="YF45" s="552"/>
      <c r="YG45" s="552"/>
      <c r="YH45" s="552"/>
      <c r="YI45" s="552"/>
      <c r="YJ45" s="552"/>
      <c r="YK45" s="552"/>
      <c r="YL45" s="552"/>
      <c r="YM45" s="552"/>
      <c r="YN45" s="552"/>
      <c r="YO45" s="552"/>
      <c r="YP45" s="552"/>
      <c r="YQ45" s="552"/>
      <c r="YR45" s="552"/>
      <c r="YS45" s="552"/>
      <c r="YT45" s="552"/>
      <c r="YU45" s="552"/>
      <c r="YV45" s="552"/>
      <c r="YW45" s="552"/>
      <c r="YX45" s="552"/>
      <c r="YY45" s="552"/>
      <c r="YZ45" s="552"/>
      <c r="ZA45" s="552"/>
      <c r="ZB45" s="552"/>
      <c r="ZC45" s="552"/>
      <c r="ZD45" s="552"/>
      <c r="ZE45" s="552"/>
      <c r="ZF45" s="552"/>
      <c r="ZG45" s="552"/>
      <c r="ZH45" s="552"/>
      <c r="ZI45" s="552"/>
      <c r="ZJ45" s="552"/>
      <c r="ZK45" s="552"/>
      <c r="ZL45" s="552"/>
      <c r="ZM45" s="552"/>
      <c r="ZN45" s="552"/>
      <c r="ZO45" s="552"/>
      <c r="ZP45" s="552"/>
      <c r="ZQ45" s="552"/>
      <c r="ZR45" s="552"/>
      <c r="ZS45" s="552"/>
      <c r="ZT45" s="552"/>
      <c r="ZU45" s="552"/>
      <c r="ZV45" s="552"/>
      <c r="ZW45" s="552"/>
      <c r="ZX45" s="552"/>
      <c r="ZY45" s="552"/>
      <c r="ZZ45" s="552"/>
      <c r="AAA45" s="552"/>
      <c r="AAB45" s="552"/>
      <c r="AAC45" s="552"/>
      <c r="AAD45" s="552"/>
      <c r="AAE45" s="552"/>
      <c r="AAF45" s="552"/>
      <c r="AAG45" s="552"/>
      <c r="AAH45" s="552"/>
      <c r="AAI45" s="552"/>
      <c r="AAJ45" s="552"/>
      <c r="AAK45" s="552"/>
      <c r="AAL45" s="552"/>
      <c r="AAM45" s="552"/>
      <c r="AAN45" s="552"/>
      <c r="AAO45" s="552"/>
      <c r="AAP45" s="552"/>
      <c r="AAQ45" s="552"/>
      <c r="AAR45" s="552"/>
      <c r="AAS45" s="552"/>
      <c r="AAT45" s="552"/>
      <c r="AAU45" s="552"/>
      <c r="AAV45" s="552"/>
      <c r="AAW45" s="552"/>
      <c r="AAX45" s="552"/>
      <c r="AAY45" s="552"/>
      <c r="AAZ45" s="552"/>
      <c r="ABA45" s="552"/>
      <c r="ABB45" s="552"/>
      <c r="ABC45" s="552"/>
      <c r="ABD45" s="552"/>
      <c r="ABE45" s="552"/>
      <c r="ABF45" s="552"/>
      <c r="ABG45" s="552"/>
      <c r="ABH45" s="552"/>
      <c r="ABI45" s="552"/>
      <c r="ABJ45" s="552"/>
      <c r="ABK45" s="552"/>
      <c r="ABL45" s="552"/>
      <c r="ABM45" s="552"/>
      <c r="ABN45" s="552"/>
      <c r="ABO45" s="552"/>
      <c r="ABP45" s="552"/>
      <c r="ABQ45" s="552"/>
      <c r="ABR45" s="552"/>
      <c r="ABS45" s="552"/>
      <c r="ABT45" s="552"/>
      <c r="ABU45" s="552"/>
      <c r="ABV45" s="552"/>
      <c r="ABW45" s="552"/>
      <c r="ABX45" s="552"/>
      <c r="ABY45" s="552"/>
      <c r="ABZ45" s="552"/>
      <c r="ACA45" s="552"/>
      <c r="ACB45" s="552"/>
      <c r="ACC45" s="552"/>
      <c r="ACD45" s="552"/>
      <c r="ACE45" s="552"/>
      <c r="ACF45" s="552"/>
      <c r="ACG45" s="552"/>
      <c r="ACH45" s="552"/>
      <c r="ACI45" s="552"/>
      <c r="ACJ45" s="552"/>
      <c r="ACK45" s="552"/>
      <c r="ACL45" s="552"/>
      <c r="ACM45" s="552"/>
      <c r="ACN45" s="552"/>
      <c r="ACO45" s="552"/>
      <c r="ACP45" s="552"/>
      <c r="ACQ45" s="552"/>
      <c r="ACR45" s="552"/>
      <c r="ACS45" s="552"/>
      <c r="ACT45" s="552"/>
      <c r="ACU45" s="552"/>
      <c r="ACV45" s="552"/>
      <c r="ACW45" s="552"/>
      <c r="ACX45" s="552"/>
      <c r="ACY45" s="552"/>
      <c r="ACZ45" s="552"/>
      <c r="ADA45" s="552"/>
      <c r="ADB45" s="552"/>
      <c r="ADC45" s="552"/>
      <c r="ADD45" s="552"/>
    </row>
    <row r="46" spans="1:784" ht="22.5" customHeight="1">
      <c r="A46" s="119">
        <v>33</v>
      </c>
      <c r="B46" s="545" t="s">
        <v>1056</v>
      </c>
      <c r="C46" s="419" t="s">
        <v>180</v>
      </c>
      <c r="D46" s="171">
        <v>2018</v>
      </c>
      <c r="E46" s="172" t="s">
        <v>108</v>
      </c>
      <c r="F46" s="419"/>
      <c r="G46" s="419"/>
      <c r="H46" s="419"/>
      <c r="I46" s="419"/>
      <c r="J46" s="419"/>
      <c r="K46" s="419"/>
      <c r="L46" s="419"/>
      <c r="M46" s="419">
        <v>80</v>
      </c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5">
        <v>0</v>
      </c>
      <c r="AB46" s="415">
        <v>80</v>
      </c>
      <c r="AC46" s="415">
        <v>0</v>
      </c>
      <c r="AD46" s="813"/>
      <c r="AE46" s="894"/>
      <c r="AF46" s="398"/>
    </row>
    <row r="47" spans="1:784" ht="22.5" customHeight="1">
      <c r="A47" s="119">
        <v>34</v>
      </c>
      <c r="B47" s="545" t="s">
        <v>1057</v>
      </c>
      <c r="C47" s="426" t="s">
        <v>180</v>
      </c>
      <c r="D47" s="424">
        <v>2018</v>
      </c>
      <c r="E47" s="419" t="s">
        <v>509</v>
      </c>
      <c r="F47" s="419"/>
      <c r="G47" s="419"/>
      <c r="H47" s="419"/>
      <c r="I47" s="419"/>
      <c r="J47" s="419"/>
      <c r="K47" s="419"/>
      <c r="L47" s="419">
        <v>152</v>
      </c>
      <c r="M47" s="419"/>
      <c r="N47" s="419"/>
      <c r="O47" s="419"/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15">
        <v>152</v>
      </c>
      <c r="AB47" s="415">
        <v>0</v>
      </c>
      <c r="AC47" s="415">
        <v>0</v>
      </c>
      <c r="AD47" s="813"/>
      <c r="AE47" s="894"/>
      <c r="AF47" s="398"/>
    </row>
    <row r="48" spans="1:784" ht="22.5" customHeight="1">
      <c r="A48" s="119">
        <v>35</v>
      </c>
      <c r="B48" s="545" t="s">
        <v>1058</v>
      </c>
      <c r="C48" s="419" t="s">
        <v>180</v>
      </c>
      <c r="D48" s="171">
        <v>2018</v>
      </c>
      <c r="E48" s="172" t="s">
        <v>108</v>
      </c>
      <c r="F48" s="419"/>
      <c r="G48" s="419"/>
      <c r="H48" s="419"/>
      <c r="I48" s="419"/>
      <c r="J48" s="419"/>
      <c r="K48" s="419"/>
      <c r="L48" s="419"/>
      <c r="M48" s="419">
        <v>80</v>
      </c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5">
        <v>0</v>
      </c>
      <c r="AB48" s="415">
        <v>80</v>
      </c>
      <c r="AC48" s="415">
        <v>0</v>
      </c>
      <c r="AD48" s="813"/>
      <c r="AE48" s="894"/>
      <c r="AF48" s="398"/>
    </row>
    <row r="49" spans="1:16359" ht="21" customHeight="1">
      <c r="A49" s="119">
        <v>36</v>
      </c>
      <c r="B49" s="545" t="s">
        <v>1059</v>
      </c>
      <c r="C49" s="426" t="s">
        <v>180</v>
      </c>
      <c r="D49" s="424">
        <v>2018</v>
      </c>
      <c r="E49" s="419" t="s">
        <v>510</v>
      </c>
      <c r="F49" s="419"/>
      <c r="G49" s="419"/>
      <c r="H49" s="419"/>
      <c r="I49" s="419"/>
      <c r="J49" s="419"/>
      <c r="K49" s="419"/>
      <c r="L49" s="419">
        <v>398</v>
      </c>
      <c r="M49" s="419"/>
      <c r="N49" s="419"/>
      <c r="O49" s="419"/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15">
        <v>398</v>
      </c>
      <c r="AB49" s="415">
        <v>0</v>
      </c>
      <c r="AC49" s="415">
        <v>0</v>
      </c>
      <c r="AD49" s="813"/>
      <c r="AE49" s="894"/>
      <c r="AF49" s="398"/>
    </row>
    <row r="50" spans="1:16359" ht="17.25" customHeight="1">
      <c r="A50" s="119">
        <v>37</v>
      </c>
      <c r="B50" s="545" t="s">
        <v>1106</v>
      </c>
      <c r="C50" s="419" t="s">
        <v>180</v>
      </c>
      <c r="D50" s="171">
        <v>2018</v>
      </c>
      <c r="E50" s="172" t="s">
        <v>108</v>
      </c>
      <c r="F50" s="419"/>
      <c r="G50" s="419"/>
      <c r="H50" s="419"/>
      <c r="I50" s="419"/>
      <c r="J50" s="419"/>
      <c r="K50" s="419"/>
      <c r="L50" s="419"/>
      <c r="M50" s="419">
        <v>80</v>
      </c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5">
        <v>0</v>
      </c>
      <c r="AB50" s="415">
        <v>80</v>
      </c>
      <c r="AC50" s="415">
        <v>0</v>
      </c>
      <c r="AD50" s="812"/>
      <c r="AE50" s="894"/>
      <c r="AF50" s="398"/>
    </row>
    <row r="51" spans="1:16359" s="70" customFormat="1" ht="22.5" customHeight="1">
      <c r="A51" s="119">
        <v>38</v>
      </c>
      <c r="B51" s="545" t="s">
        <v>1060</v>
      </c>
      <c r="C51" s="109" t="s">
        <v>180</v>
      </c>
      <c r="D51" s="424">
        <v>2017</v>
      </c>
      <c r="E51" s="419" t="s">
        <v>23</v>
      </c>
      <c r="F51" s="419"/>
      <c r="G51" s="419"/>
      <c r="H51" s="419"/>
      <c r="I51" s="419">
        <v>60</v>
      </c>
      <c r="J51" s="419"/>
      <c r="K51" s="419"/>
      <c r="L51" s="419"/>
      <c r="M51" s="419"/>
      <c r="N51" s="419"/>
      <c r="O51" s="419"/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15">
        <v>60</v>
      </c>
      <c r="AB51" s="415">
        <v>0</v>
      </c>
      <c r="AC51" s="415">
        <v>0</v>
      </c>
      <c r="AD51" s="419" t="s">
        <v>56</v>
      </c>
      <c r="AE51" s="894"/>
      <c r="AF51" s="388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</row>
    <row r="52" spans="1:16359" s="70" customFormat="1" ht="25.5" customHeight="1">
      <c r="A52" s="119">
        <v>39</v>
      </c>
      <c r="B52" s="545" t="s">
        <v>1061</v>
      </c>
      <c r="C52" s="419" t="s">
        <v>180</v>
      </c>
      <c r="D52" s="171">
        <v>2017</v>
      </c>
      <c r="E52" s="172" t="s">
        <v>108</v>
      </c>
      <c r="F52" s="419"/>
      <c r="G52" s="419"/>
      <c r="H52" s="419"/>
      <c r="I52" s="419"/>
      <c r="J52" s="419">
        <v>80</v>
      </c>
      <c r="K52" s="419"/>
      <c r="L52" s="419"/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5">
        <v>0</v>
      </c>
      <c r="AB52" s="415">
        <v>80</v>
      </c>
      <c r="AC52" s="415">
        <v>0</v>
      </c>
      <c r="AD52" s="419" t="s">
        <v>56</v>
      </c>
      <c r="AE52" s="894"/>
      <c r="AF52" s="388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